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style1.xml" ContentType="application/vnd.ms-office.chartstyle+xml"/>
  <Override PartName="/xl/charts/colors1.xml" ContentType="application/vnd.ms-office.chartcolorstyle+xml"/>
  <Override PartName="/xl/charts/style2.xml" ContentType="application/vnd.ms-office.chartstyle+xml"/>
  <Override PartName="/xl/charts/colors2.xml" ContentType="application/vnd.ms-office.chartcolor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10" yWindow="-110" windowWidth="22940" windowHeight="7140" tabRatio="867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45621"/>
</workbook>
</file>

<file path=xl/calcChain.xml><?xml version="1.0" encoding="utf-8"?>
<calcChain xmlns="http://schemas.openxmlformats.org/spreadsheetml/2006/main">
  <c r="R16" i="12" l="1"/>
  <c r="Q16" i="12"/>
  <c r="P16" i="12"/>
  <c r="O16" i="12"/>
  <c r="N16" i="12"/>
  <c r="M16" i="12"/>
  <c r="L16" i="12"/>
  <c r="K16" i="12"/>
  <c r="J16" i="12"/>
  <c r="R15" i="12"/>
  <c r="Q15" i="12"/>
  <c r="P15" i="12"/>
  <c r="O15" i="12"/>
  <c r="N15" i="12"/>
  <c r="M15" i="12"/>
  <c r="L15" i="12"/>
  <c r="K15" i="12"/>
  <c r="W14" i="12"/>
  <c r="V14" i="12"/>
  <c r="U14" i="12"/>
  <c r="T14" i="12"/>
  <c r="S14" i="12"/>
  <c r="R10" i="12"/>
  <c r="Q10" i="12"/>
  <c r="P10" i="12"/>
  <c r="O10" i="12"/>
  <c r="N10" i="12"/>
  <c r="M10" i="12"/>
  <c r="L10" i="12"/>
  <c r="K10" i="12"/>
  <c r="J10" i="12"/>
  <c r="R9" i="12"/>
  <c r="Q9" i="12"/>
  <c r="P9" i="12"/>
  <c r="O9" i="12"/>
  <c r="N9" i="12"/>
  <c r="M9" i="12"/>
  <c r="L9" i="12"/>
  <c r="K9" i="12"/>
  <c r="W8" i="12"/>
  <c r="V8" i="12"/>
  <c r="U8" i="12"/>
  <c r="T8" i="12"/>
  <c r="S8" i="12"/>
  <c r="B58" i="9"/>
  <c r="R53" i="9"/>
  <c r="Q53" i="9"/>
  <c r="N53" i="9"/>
  <c r="M53" i="9"/>
  <c r="J53" i="9"/>
  <c r="I53" i="9"/>
  <c r="F53" i="9"/>
  <c r="E53" i="9"/>
  <c r="R52" i="9"/>
  <c r="Q52" i="9"/>
  <c r="N52" i="9"/>
  <c r="M52" i="9"/>
  <c r="J52" i="9"/>
  <c r="I52" i="9"/>
  <c r="F52" i="9"/>
  <c r="E52" i="9"/>
  <c r="S51" i="9"/>
  <c r="R51" i="9"/>
  <c r="Q51" i="9"/>
  <c r="O51" i="9"/>
  <c r="N51" i="9"/>
  <c r="M51" i="9"/>
  <c r="K51" i="9"/>
  <c r="J51" i="9"/>
  <c r="I51" i="9"/>
  <c r="G51" i="9"/>
  <c r="F51" i="9"/>
  <c r="E51" i="9"/>
  <c r="S50" i="9"/>
  <c r="R50" i="9"/>
  <c r="Q50" i="9"/>
  <c r="O50" i="9"/>
  <c r="N50" i="9"/>
  <c r="M50" i="9"/>
  <c r="K50" i="9"/>
  <c r="J50" i="9"/>
  <c r="I50" i="9"/>
  <c r="G50" i="9"/>
  <c r="F50" i="9"/>
  <c r="E50" i="9"/>
  <c r="S49" i="9"/>
  <c r="R49" i="9"/>
  <c r="Q49" i="9"/>
  <c r="O49" i="9"/>
  <c r="N49" i="9"/>
  <c r="M49" i="9"/>
  <c r="K49" i="9"/>
  <c r="J49" i="9"/>
  <c r="I49" i="9"/>
  <c r="G49" i="9"/>
  <c r="F49" i="9"/>
  <c r="E49" i="9"/>
  <c r="S48" i="9"/>
  <c r="R48" i="9"/>
  <c r="Q48" i="9"/>
  <c r="O48" i="9"/>
  <c r="N48" i="9"/>
  <c r="M48" i="9"/>
  <c r="K48" i="9"/>
  <c r="J48" i="9"/>
  <c r="I48" i="9"/>
  <c r="G48" i="9"/>
  <c r="F48" i="9"/>
  <c r="E48" i="9"/>
  <c r="S46" i="9"/>
  <c r="R46" i="9"/>
  <c r="Q46" i="9"/>
  <c r="M46" i="9"/>
  <c r="K46" i="9"/>
  <c r="J46" i="9"/>
  <c r="I46" i="9"/>
  <c r="G46" i="9"/>
  <c r="F46" i="9"/>
  <c r="E46" i="9"/>
  <c r="S38" i="9"/>
  <c r="R38" i="9"/>
  <c r="Q38" i="9"/>
  <c r="O38" i="9"/>
  <c r="N38" i="9"/>
  <c r="M38" i="9"/>
  <c r="K38" i="9"/>
  <c r="J38" i="9"/>
  <c r="I38" i="9"/>
  <c r="G38" i="9"/>
  <c r="F38" i="9"/>
  <c r="E38" i="9"/>
  <c r="S37" i="9"/>
  <c r="R37" i="9"/>
  <c r="Q37" i="9"/>
  <c r="O37" i="9"/>
  <c r="N37" i="9"/>
  <c r="M37" i="9"/>
  <c r="K37" i="9"/>
  <c r="J37" i="9"/>
  <c r="I37" i="9"/>
  <c r="G37" i="9"/>
  <c r="F37" i="9"/>
  <c r="E37" i="9"/>
  <c r="S36" i="9"/>
  <c r="R36" i="9"/>
  <c r="Q36" i="9"/>
  <c r="O36" i="9"/>
  <c r="N36" i="9"/>
  <c r="M36" i="9"/>
  <c r="K36" i="9"/>
  <c r="J36" i="9"/>
  <c r="I36" i="9"/>
  <c r="G36" i="9"/>
  <c r="F36" i="9"/>
  <c r="E36" i="9"/>
  <c r="S35" i="9"/>
  <c r="R35" i="9"/>
  <c r="Q35" i="9"/>
  <c r="O35" i="9"/>
  <c r="N35" i="9"/>
  <c r="M35" i="9"/>
  <c r="K35" i="9"/>
  <c r="J35" i="9"/>
  <c r="I35" i="9"/>
  <c r="G35" i="9"/>
  <c r="F35" i="9"/>
  <c r="E35" i="9"/>
  <c r="S34" i="9"/>
  <c r="R34" i="9"/>
  <c r="Q34" i="9"/>
  <c r="O34" i="9"/>
  <c r="N34" i="9"/>
  <c r="M34" i="9"/>
  <c r="K34" i="9"/>
  <c r="J34" i="9"/>
  <c r="I34" i="9"/>
  <c r="G34" i="9"/>
  <c r="F34" i="9"/>
  <c r="E34" i="9"/>
  <c r="S32" i="9"/>
  <c r="R32" i="9"/>
  <c r="Q32" i="9"/>
  <c r="M32" i="9"/>
  <c r="K32" i="9"/>
  <c r="J32" i="9"/>
  <c r="I32" i="9"/>
  <c r="G32" i="9"/>
  <c r="F32" i="9"/>
  <c r="E32" i="9"/>
  <c r="R24" i="9"/>
  <c r="Q24" i="9"/>
  <c r="N24" i="9"/>
  <c r="M24" i="9"/>
  <c r="J24" i="9"/>
  <c r="I24" i="9"/>
  <c r="F24" i="9"/>
  <c r="E24" i="9"/>
  <c r="S23" i="9"/>
  <c r="R23" i="9"/>
  <c r="Q23" i="9"/>
  <c r="O23" i="9"/>
  <c r="N23" i="9"/>
  <c r="M23" i="9"/>
  <c r="K23" i="9"/>
  <c r="J23" i="9"/>
  <c r="I23" i="9"/>
  <c r="G23" i="9"/>
  <c r="F23" i="9"/>
  <c r="E23" i="9"/>
  <c r="S22" i="9"/>
  <c r="R22" i="9"/>
  <c r="Q22" i="9"/>
  <c r="O22" i="9"/>
  <c r="N22" i="9"/>
  <c r="M22" i="9"/>
  <c r="K22" i="9"/>
  <c r="J22" i="9"/>
  <c r="I22" i="9"/>
  <c r="G22" i="9"/>
  <c r="F22" i="9"/>
  <c r="E22" i="9"/>
  <c r="S20" i="9"/>
  <c r="R20" i="9"/>
  <c r="Q20" i="9"/>
  <c r="M20" i="9"/>
  <c r="K20" i="9"/>
  <c r="J20" i="9"/>
  <c r="I20" i="9"/>
  <c r="G20" i="9"/>
  <c r="F20" i="9"/>
  <c r="E20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27 April 2022</t>
  </si>
  <si>
    <t>28 April 2022</t>
  </si>
  <si>
    <t>*Latest data up to 4pm 27 Apri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/>
    <cellStyle name="Comma 3" xfId="9"/>
    <cellStyle name="Hyperlink" xfId="2" builtinId="8"/>
    <cellStyle name="Hyperlink 2" xfId="10"/>
    <cellStyle name="Normal" xfId="0" builtinId="0"/>
    <cellStyle name="Normal 2" xfId="4"/>
    <cellStyle name="Normal 4" xfId="8"/>
    <cellStyle name="Normal 5" xfId="3"/>
    <cellStyle name="Percent" xfId="1" builtinId="5"/>
    <cellStyle name="Percent 2" xfId="7"/>
    <cellStyle name="Percent 3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091768320"/>
        <c:axId val="1153255680"/>
      </c:barChart>
      <c:dateAx>
        <c:axId val="10917683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255680"/>
        <c:crosses val="autoZero"/>
        <c:auto val="1"/>
        <c:lblOffset val="100"/>
        <c:baseTimeUnit val="days"/>
      </c:dateAx>
      <c:valAx>
        <c:axId val="1153255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1768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091771904"/>
        <c:axId val="1153257408"/>
      </c:barChart>
      <c:dateAx>
        <c:axId val="10917719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257408"/>
        <c:crosses val="autoZero"/>
        <c:auto val="1"/>
        <c:lblOffset val="100"/>
        <c:baseTimeUnit val="days"/>
      </c:dateAx>
      <c:valAx>
        <c:axId val="1153257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1771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=""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E21"/>
  <sheetViews>
    <sheetView tabSelected="1" zoomScale="85" zoomScaleNormal="85" workbookViewId="0"/>
  </sheetViews>
  <sheetFormatPr defaultColWidth="9.1796875" defaultRowHeight="14.5" x14ac:dyDescent="0.35"/>
  <cols>
    <col min="1" max="1" width="2" style="7" customWidth="1"/>
    <col min="2" max="2" width="17.81640625" style="7" customWidth="1"/>
    <col min="3" max="3" width="41.54296875" style="20" customWidth="1"/>
    <col min="4" max="10" width="15.453125" style="20" customWidth="1"/>
    <col min="11" max="11" width="16.81640625" style="20" customWidth="1"/>
    <col min="12" max="13" width="15.453125" style="20" customWidth="1"/>
    <col min="14" max="14" width="16.81640625" style="20" customWidth="1"/>
    <col min="15" max="17" width="15.453125" style="20" customWidth="1"/>
    <col min="18" max="18" width="16.81640625" style="20" customWidth="1"/>
    <col min="19" max="53" width="15.453125" style="20" customWidth="1"/>
    <col min="54" max="54" width="2.54296875" style="20" customWidth="1"/>
    <col min="55" max="55" width="15.453125" style="20" customWidth="1"/>
    <col min="56" max="56" width="2.54296875" style="20" customWidth="1"/>
    <col min="57" max="64" width="15.453125" style="20" customWidth="1"/>
    <col min="65" max="16384" width="9.1796875" style="20"/>
  </cols>
  <sheetData>
    <row r="1" spans="1:57" s="1" customFormat="1" ht="14.15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5" customHeight="1" x14ac:dyDescent="0.35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5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5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5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5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5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5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399999999999999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/>
    <hyperlink ref="B16" location="'Tab2 Deaths by gender'!A1" display="Table 2: COVID-19 deaths by region and date of death and where a positive test result for COVID-19 was not received but COVID-19 is mentioned on their death certificate"/>
    <hyperlink ref="B18" location="'Tab3 Deaths by condition'!A1" display="Table 3: COVID-19 deaths by age band and date of death"/>
    <hyperlink ref="B20" location="'Tab4 Deaths by cond (detail)'!A1" display="Table 4: COVID-19 deaths by trust"/>
    <hyperlink ref="C10" r:id="rId1"/>
    <hyperlink ref="B15" location="'Tab1a Deaths by ethnicity'!A1" display="Table 1a: COVID-19 deaths by ethnicity (weekly breakdown)"/>
    <hyperlink ref="B17" location="'Tab2a Deaths by gender'!A1" display="Table 2a: COVID-19 deaths by gender and age group (weekly breakdown)"/>
    <hyperlink ref="B19" location="'Tab3a Deaths by condition'!A1" display="Table 3a: COVID-19 deaths by age group and presence of pre existing condition (weekly breakdown)"/>
    <hyperlink ref="B21" location="'Tab4a Deaths by cond (detail)'!A1" display="Table 4a: COVID-19 deaths by type of pre existing condition (weekly breakdown)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00000"/>
  </sheetPr>
  <dimension ref="A1:S61"/>
  <sheetViews>
    <sheetView zoomScale="70" zoomScaleNormal="70" workbookViewId="0"/>
  </sheetViews>
  <sheetFormatPr defaultColWidth="9.1796875" defaultRowHeight="14.5" x14ac:dyDescent="0.35"/>
  <cols>
    <col min="1" max="1" width="2" style="69" customWidth="1"/>
    <col min="2" max="2" width="14.54296875" style="80" customWidth="1"/>
    <col min="3" max="3" width="41.54296875" style="80" customWidth="1"/>
    <col min="4" max="4" width="3.1796875" style="80" customWidth="1"/>
    <col min="5" max="6" width="13.54296875" style="80" customWidth="1"/>
    <col min="7" max="7" width="24.54296875" style="80" customWidth="1"/>
    <col min="8" max="8" width="3.1796875" style="82" customWidth="1"/>
    <col min="9" max="10" width="13.54296875" style="80" customWidth="1"/>
    <col min="11" max="11" width="24.54296875" style="80" customWidth="1"/>
    <col min="12" max="12" width="3.1796875" style="82" customWidth="1"/>
    <col min="13" max="14" width="13.54296875" style="80" customWidth="1"/>
    <col min="15" max="15" width="24.54296875" style="80" customWidth="1"/>
    <col min="16" max="16" width="3.1796875" style="82" customWidth="1"/>
    <col min="17" max="18" width="13.54296875" style="80" customWidth="1"/>
    <col min="19" max="19" width="24.54296875" style="80" customWidth="1"/>
    <col min="20" max="21" width="15.453125" style="80" customWidth="1"/>
    <col min="22" max="16384" width="9.1796875" style="80"/>
  </cols>
  <sheetData>
    <row r="1" spans="1:19" s="60" customFormat="1" ht="14.15" customHeight="1" x14ac:dyDescent="0.3">
      <c r="B1" s="61" t="s">
        <v>0</v>
      </c>
      <c r="H1" s="62"/>
      <c r="L1" s="62"/>
      <c r="P1" s="62"/>
    </row>
    <row r="2" spans="1:19" s="60" customFormat="1" ht="14.15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5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5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5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399999999999999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5" customHeight="1" x14ac:dyDescent="0.3">
      <c r="B18" s="85"/>
      <c r="C18" s="85"/>
      <c r="D18" s="86"/>
      <c r="E18" s="266" t="s">
        <v>134</v>
      </c>
      <c r="F18" s="267"/>
      <c r="G18" s="268"/>
      <c r="H18" s="87"/>
      <c r="I18" s="266" t="s">
        <v>135</v>
      </c>
      <c r="J18" s="269"/>
      <c r="K18" s="270"/>
      <c r="L18" s="87"/>
      <c r="M18" s="266" t="s">
        <v>101</v>
      </c>
      <c r="N18" s="269"/>
      <c r="O18" s="270"/>
      <c r="P18" s="87"/>
      <c r="Q18" s="266" t="s">
        <v>102</v>
      </c>
      <c r="R18" s="269"/>
      <c r="S18" s="270"/>
    </row>
    <row r="19" spans="2:19" ht="37.75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64" t="s">
        <v>21</v>
      </c>
      <c r="C20" s="265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5">
      <c r="B27" s="81" t="s">
        <v>104</v>
      </c>
      <c r="D27" s="82"/>
    </row>
    <row r="28" spans="2:19" x14ac:dyDescent="0.35">
      <c r="D28" s="82"/>
    </row>
    <row r="29" spans="2:19" x14ac:dyDescent="0.35">
      <c r="C29" s="83"/>
      <c r="D29" s="84"/>
    </row>
    <row r="30" spans="2:19" ht="39" customHeight="1" x14ac:dyDescent="0.35">
      <c r="B30" s="85"/>
      <c r="C30" s="85"/>
      <c r="D30" s="86"/>
      <c r="E30" s="266" t="s">
        <v>134</v>
      </c>
      <c r="F30" s="269"/>
      <c r="G30" s="270"/>
      <c r="H30" s="87"/>
      <c r="I30" s="266" t="s">
        <v>85</v>
      </c>
      <c r="J30" s="269"/>
      <c r="K30" s="270"/>
      <c r="L30" s="87"/>
      <c r="M30" s="266" t="s">
        <v>101</v>
      </c>
      <c r="N30" s="269"/>
      <c r="O30" s="270"/>
      <c r="P30" s="87"/>
      <c r="Q30" s="266" t="s">
        <v>102</v>
      </c>
      <c r="R30" s="269"/>
      <c r="S30" s="270"/>
    </row>
    <row r="31" spans="2:19" ht="27" x14ac:dyDescent="0.35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5">
      <c r="B32" s="264" t="s">
        <v>21</v>
      </c>
      <c r="C32" s="265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5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5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5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5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5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5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5">
      <c r="D39" s="82"/>
    </row>
    <row r="40" spans="2:19" x14ac:dyDescent="0.35">
      <c r="D40" s="82"/>
    </row>
    <row r="41" spans="2:19" x14ac:dyDescent="0.35">
      <c r="B41" s="81" t="s">
        <v>109</v>
      </c>
      <c r="D41" s="82"/>
    </row>
    <row r="42" spans="2:19" x14ac:dyDescent="0.35">
      <c r="D42" s="82"/>
    </row>
    <row r="43" spans="2:19" x14ac:dyDescent="0.35">
      <c r="C43" s="83"/>
      <c r="D43" s="84"/>
    </row>
    <row r="44" spans="2:19" ht="39" customHeight="1" x14ac:dyDescent="0.35">
      <c r="B44" s="85"/>
      <c r="C44" s="85"/>
      <c r="D44" s="86"/>
      <c r="E44" s="266" t="s">
        <v>134</v>
      </c>
      <c r="F44" s="267"/>
      <c r="G44" s="268"/>
      <c r="H44" s="87"/>
      <c r="I44" s="266" t="s">
        <v>135</v>
      </c>
      <c r="J44" s="269"/>
      <c r="K44" s="270"/>
      <c r="L44" s="87"/>
      <c r="M44" s="266" t="s">
        <v>101</v>
      </c>
      <c r="N44" s="269"/>
      <c r="O44" s="270"/>
      <c r="P44" s="87"/>
      <c r="Q44" s="266" t="s">
        <v>102</v>
      </c>
      <c r="R44" s="269"/>
      <c r="S44" s="270"/>
    </row>
    <row r="45" spans="2:19" ht="27" x14ac:dyDescent="0.35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5">
      <c r="B46" s="264" t="s">
        <v>21</v>
      </c>
      <c r="C46" s="265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5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5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5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5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5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5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5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5">
      <c r="D54" s="82"/>
    </row>
    <row r="55" spans="2:19" x14ac:dyDescent="0.35">
      <c r="D55" s="82"/>
    </row>
    <row r="56" spans="2:19" x14ac:dyDescent="0.35">
      <c r="B56" s="81" t="s">
        <v>96</v>
      </c>
      <c r="D56" s="82"/>
    </row>
    <row r="57" spans="2:19" x14ac:dyDescent="0.35">
      <c r="B57" s="80" t="s">
        <v>98</v>
      </c>
      <c r="D57" s="82"/>
    </row>
    <row r="58" spans="2:19" x14ac:dyDescent="0.35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5">
      <c r="B59" s="120" t="s">
        <v>116</v>
      </c>
      <c r="D59" s="82"/>
    </row>
    <row r="60" spans="2:19" x14ac:dyDescent="0.35">
      <c r="B60" s="120" t="s">
        <v>117</v>
      </c>
    </row>
    <row r="61" spans="2:19" x14ac:dyDescent="0.35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00000"/>
  </sheetPr>
  <dimension ref="A1:F166"/>
  <sheetViews>
    <sheetView workbookViewId="0"/>
  </sheetViews>
  <sheetFormatPr defaultRowHeight="14.5" x14ac:dyDescent="0.35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ht="15" x14ac:dyDescent="0.25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5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5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5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5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5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5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5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5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5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5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5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5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5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5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5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5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5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5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5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5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5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5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5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5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5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5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5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5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5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5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5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5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5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5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5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5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5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5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5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5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5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5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5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5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5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5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5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5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5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5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5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5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5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5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5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5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5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5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5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5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5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5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5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5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5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5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5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5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5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5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5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5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5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5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5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5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5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5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5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5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5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5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5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5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5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5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5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5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5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5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5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5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5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5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5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5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5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5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5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5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5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5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5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5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5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5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5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5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5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5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5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5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5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5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5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5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5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5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5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5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5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5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5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5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5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5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5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5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5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5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5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5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5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5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5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5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5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5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5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5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5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5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5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5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S13"/>
  <sheetViews>
    <sheetView zoomScale="70" zoomScaleNormal="70" workbookViewId="0"/>
  </sheetViews>
  <sheetFormatPr defaultColWidth="9.1796875" defaultRowHeight="14.5" x14ac:dyDescent="0.35"/>
  <cols>
    <col min="1" max="1" width="2" style="69" customWidth="1"/>
    <col min="2" max="2" width="14.54296875" style="80" customWidth="1"/>
    <col min="3" max="3" width="41.54296875" style="80" customWidth="1"/>
    <col min="4" max="4" width="3.1796875" style="80" customWidth="1"/>
    <col min="5" max="6" width="13.54296875" style="80" customWidth="1"/>
    <col min="7" max="7" width="24.54296875" style="80" customWidth="1"/>
    <col min="8" max="8" width="3.1796875" style="82" customWidth="1"/>
    <col min="9" max="10" width="13.54296875" style="80" customWidth="1"/>
    <col min="11" max="11" width="24.54296875" style="80" customWidth="1"/>
    <col min="12" max="12" width="3.1796875" style="82" customWidth="1"/>
    <col min="13" max="14" width="13.54296875" style="80" customWidth="1"/>
    <col min="15" max="15" width="24.54296875" style="80" customWidth="1"/>
    <col min="16" max="16" width="3.1796875" style="82" customWidth="1"/>
    <col min="17" max="18" width="13.54296875" style="80" customWidth="1"/>
    <col min="19" max="19" width="24.54296875" style="80" customWidth="1"/>
    <col min="20" max="21" width="15.453125" style="80" customWidth="1"/>
    <col min="22" max="16384" width="9.1796875" style="80"/>
  </cols>
  <sheetData>
    <row r="1" spans="1:19" s="60" customFormat="1" ht="14.15" customHeight="1" x14ac:dyDescent="0.3">
      <c r="B1" s="61" t="s">
        <v>0</v>
      </c>
      <c r="H1" s="62"/>
      <c r="L1" s="62"/>
      <c r="P1" s="62"/>
    </row>
    <row r="2" spans="1:19" s="60" customFormat="1" ht="14.15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5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5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5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399999999999999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00000"/>
  </sheetPr>
  <dimension ref="B4:W481"/>
  <sheetViews>
    <sheetView workbookViewId="0"/>
  </sheetViews>
  <sheetFormatPr defaultRowHeight="14.5" x14ac:dyDescent="0.35"/>
  <cols>
    <col min="11" max="11" width="10.54296875" bestFit="1" customWidth="1"/>
    <col min="12" max="18" width="11.54296875" customWidth="1"/>
    <col min="19" max="23" width="10.5429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ht="15" x14ac:dyDescent="0.25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5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5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5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5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5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5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5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5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5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5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5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5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5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5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5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5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5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5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5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5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5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5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5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5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5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5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5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5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5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5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5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5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5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5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5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5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5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5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5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5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5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5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5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5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5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5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5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5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5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5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5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5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5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5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5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5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5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5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5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5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5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5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5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5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5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5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5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5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5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5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5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5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5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5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5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5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5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5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5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5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5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5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5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5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5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5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5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5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5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5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5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5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5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5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5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5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5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5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5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5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5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5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5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5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5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5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5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5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5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5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5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5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5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5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5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5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5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5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5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5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5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5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5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5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5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5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5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5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5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5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5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5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5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5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5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5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5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5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5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5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5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5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5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5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5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5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5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5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5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5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5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5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5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5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5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5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5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5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5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5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5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5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5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5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5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5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5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5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5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5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5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5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5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5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5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5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5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5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5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5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5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5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5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5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5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5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5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5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5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5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5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5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5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5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5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5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5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5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5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5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5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5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5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5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5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5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5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5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5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5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5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5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5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5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5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5">
      <c r="B237" s="127">
        <v>43961</v>
      </c>
      <c r="C237" t="s">
        <v>126</v>
      </c>
      <c r="D237" t="s">
        <v>127</v>
      </c>
      <c r="E237">
        <v>1</v>
      </c>
    </row>
    <row r="238" spans="2:7" x14ac:dyDescent="0.35">
      <c r="B238" s="127">
        <v>43921</v>
      </c>
      <c r="C238" t="s">
        <v>127</v>
      </c>
      <c r="D238" t="s">
        <v>126</v>
      </c>
      <c r="E238">
        <v>8</v>
      </c>
    </row>
    <row r="239" spans="2:7" x14ac:dyDescent="0.35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5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5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5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5">
      <c r="B243" s="127">
        <v>43955</v>
      </c>
      <c r="C243" t="s">
        <v>126</v>
      </c>
      <c r="D243" t="s">
        <v>125</v>
      </c>
      <c r="E243">
        <v>2</v>
      </c>
    </row>
    <row r="244" spans="2:5" x14ac:dyDescent="0.35">
      <c r="B244" s="127">
        <v>43913</v>
      </c>
      <c r="C244" t="s">
        <v>127</v>
      </c>
      <c r="D244" t="s">
        <v>125</v>
      </c>
      <c r="E244">
        <v>1</v>
      </c>
    </row>
    <row r="245" spans="2:5" x14ac:dyDescent="0.35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5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5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5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5">
      <c r="B249" s="127">
        <v>43937</v>
      </c>
      <c r="C249" t="s">
        <v>127</v>
      </c>
      <c r="D249" t="s">
        <v>125</v>
      </c>
      <c r="E249">
        <v>2</v>
      </c>
    </row>
    <row r="250" spans="2:5" x14ac:dyDescent="0.35">
      <c r="B250" s="127">
        <v>43953</v>
      </c>
      <c r="C250" t="s">
        <v>127</v>
      </c>
      <c r="D250" t="s">
        <v>126</v>
      </c>
      <c r="E250">
        <v>7</v>
      </c>
    </row>
    <row r="251" spans="2:5" x14ac:dyDescent="0.35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5">
      <c r="B252" s="127">
        <v>43932</v>
      </c>
      <c r="C252" t="s">
        <v>127</v>
      </c>
      <c r="D252" t="s">
        <v>125</v>
      </c>
      <c r="E252">
        <v>7</v>
      </c>
    </row>
    <row r="253" spans="2:5" x14ac:dyDescent="0.35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5">
      <c r="B254" s="127">
        <v>43908</v>
      </c>
      <c r="C254" t="s">
        <v>125</v>
      </c>
      <c r="D254" t="s">
        <v>125</v>
      </c>
      <c r="E254">
        <v>8</v>
      </c>
    </row>
    <row r="255" spans="2:5" x14ac:dyDescent="0.35">
      <c r="B255" s="127">
        <v>43929</v>
      </c>
      <c r="C255" t="s">
        <v>126</v>
      </c>
      <c r="D255" t="s">
        <v>125</v>
      </c>
      <c r="E255">
        <v>4</v>
      </c>
    </row>
    <row r="256" spans="2:5" x14ac:dyDescent="0.35">
      <c r="B256" s="127">
        <v>43905</v>
      </c>
      <c r="C256" t="s">
        <v>125</v>
      </c>
      <c r="D256" t="s">
        <v>126</v>
      </c>
      <c r="E256">
        <v>2</v>
      </c>
    </row>
    <row r="257" spans="2:5" x14ac:dyDescent="0.35">
      <c r="B257" s="127">
        <v>43956</v>
      </c>
      <c r="C257" t="s">
        <v>125</v>
      </c>
      <c r="D257" t="s">
        <v>127</v>
      </c>
      <c r="E257">
        <v>1</v>
      </c>
    </row>
    <row r="258" spans="2:5" x14ac:dyDescent="0.35">
      <c r="B258" s="127">
        <v>43919</v>
      </c>
      <c r="C258" t="s">
        <v>126</v>
      </c>
      <c r="D258" t="s">
        <v>127</v>
      </c>
      <c r="E258">
        <v>7</v>
      </c>
    </row>
    <row r="259" spans="2:5" x14ac:dyDescent="0.35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5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5">
      <c r="B261" s="127">
        <v>43897</v>
      </c>
      <c r="C261" t="s">
        <v>39</v>
      </c>
      <c r="D261" t="s">
        <v>39</v>
      </c>
      <c r="E261">
        <v>1</v>
      </c>
    </row>
    <row r="262" spans="2:5" x14ac:dyDescent="0.35">
      <c r="B262" s="127">
        <v>43916</v>
      </c>
      <c r="C262" t="s">
        <v>127</v>
      </c>
      <c r="D262" t="s">
        <v>127</v>
      </c>
      <c r="E262">
        <v>1</v>
      </c>
    </row>
    <row r="263" spans="2:5" x14ac:dyDescent="0.35">
      <c r="B263" s="127">
        <v>43918</v>
      </c>
      <c r="C263" t="s">
        <v>126</v>
      </c>
      <c r="D263" t="s">
        <v>127</v>
      </c>
      <c r="E263">
        <v>1</v>
      </c>
    </row>
    <row r="264" spans="2:5" x14ac:dyDescent="0.35">
      <c r="B264" s="127">
        <v>43934</v>
      </c>
      <c r="C264" t="s">
        <v>126</v>
      </c>
      <c r="D264" t="s">
        <v>125</v>
      </c>
      <c r="E264">
        <v>7</v>
      </c>
    </row>
    <row r="265" spans="2:5" x14ac:dyDescent="0.35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5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5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5">
      <c r="B268" s="127">
        <v>43949</v>
      </c>
      <c r="C268" t="s">
        <v>126</v>
      </c>
      <c r="D268" t="s">
        <v>127</v>
      </c>
      <c r="E268">
        <v>2</v>
      </c>
    </row>
    <row r="269" spans="2:5" x14ac:dyDescent="0.35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5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5">
      <c r="B271" s="127">
        <v>43935</v>
      </c>
      <c r="C271" t="s">
        <v>125</v>
      </c>
      <c r="D271" t="s">
        <v>127</v>
      </c>
      <c r="E271">
        <v>4</v>
      </c>
    </row>
    <row r="272" spans="2:5" x14ac:dyDescent="0.35">
      <c r="B272" s="127">
        <v>43925</v>
      </c>
      <c r="C272" t="s">
        <v>127</v>
      </c>
      <c r="D272" t="s">
        <v>127</v>
      </c>
      <c r="E272">
        <v>4</v>
      </c>
    </row>
    <row r="273" spans="2:5" x14ac:dyDescent="0.35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5">
      <c r="B274" s="127">
        <v>43946</v>
      </c>
      <c r="C274" t="s">
        <v>125</v>
      </c>
      <c r="D274" t="s">
        <v>127</v>
      </c>
      <c r="E274">
        <v>3</v>
      </c>
    </row>
    <row r="275" spans="2:5" x14ac:dyDescent="0.35">
      <c r="B275" s="127">
        <v>43946</v>
      </c>
      <c r="C275" t="s">
        <v>127</v>
      </c>
      <c r="D275" t="s">
        <v>127</v>
      </c>
      <c r="E275">
        <v>2</v>
      </c>
    </row>
    <row r="276" spans="2:5" x14ac:dyDescent="0.35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5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5">
      <c r="B278" s="127">
        <v>43948</v>
      </c>
      <c r="C278" t="s">
        <v>126</v>
      </c>
      <c r="D278" t="s">
        <v>127</v>
      </c>
      <c r="E278">
        <v>5</v>
      </c>
    </row>
    <row r="279" spans="2:5" x14ac:dyDescent="0.35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5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5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5">
      <c r="B282" s="127">
        <v>43905</v>
      </c>
      <c r="C282" t="s">
        <v>125</v>
      </c>
      <c r="D282" t="s">
        <v>125</v>
      </c>
      <c r="E282">
        <v>3</v>
      </c>
    </row>
    <row r="283" spans="2:5" x14ac:dyDescent="0.35">
      <c r="B283" s="127">
        <v>43938</v>
      </c>
      <c r="C283" t="s">
        <v>125</v>
      </c>
      <c r="D283" t="s">
        <v>127</v>
      </c>
      <c r="E283">
        <v>3</v>
      </c>
    </row>
    <row r="284" spans="2:5" x14ac:dyDescent="0.35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5">
      <c r="B285" s="127">
        <v>43933</v>
      </c>
      <c r="C285" t="s">
        <v>127</v>
      </c>
      <c r="D285" t="s">
        <v>127</v>
      </c>
      <c r="E285">
        <v>3</v>
      </c>
    </row>
    <row r="286" spans="2:5" x14ac:dyDescent="0.35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5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5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5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5">
      <c r="B290" s="127">
        <v>43935</v>
      </c>
      <c r="C290" t="s">
        <v>127</v>
      </c>
      <c r="D290" t="s">
        <v>125</v>
      </c>
      <c r="E290">
        <v>2</v>
      </c>
    </row>
    <row r="291" spans="2:5" x14ac:dyDescent="0.35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5">
      <c r="B292" s="127">
        <v>43950</v>
      </c>
      <c r="C292" t="s">
        <v>126</v>
      </c>
      <c r="D292" t="s">
        <v>125</v>
      </c>
      <c r="E292">
        <v>3</v>
      </c>
    </row>
    <row r="293" spans="2:5" x14ac:dyDescent="0.35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5">
      <c r="B294" s="127">
        <v>43917</v>
      </c>
      <c r="C294" t="s">
        <v>126</v>
      </c>
      <c r="D294" t="s">
        <v>125</v>
      </c>
      <c r="E294">
        <v>5</v>
      </c>
    </row>
    <row r="295" spans="2:5" x14ac:dyDescent="0.35">
      <c r="B295" s="127">
        <v>43928</v>
      </c>
      <c r="C295" t="s">
        <v>127</v>
      </c>
      <c r="D295" t="s">
        <v>127</v>
      </c>
      <c r="E295">
        <v>6</v>
      </c>
    </row>
    <row r="296" spans="2:5" x14ac:dyDescent="0.35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5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5">
      <c r="B298" s="127">
        <v>43939</v>
      </c>
      <c r="C298" t="s">
        <v>127</v>
      </c>
      <c r="D298" t="s">
        <v>125</v>
      </c>
      <c r="E298">
        <v>3</v>
      </c>
    </row>
    <row r="299" spans="2:5" x14ac:dyDescent="0.35">
      <c r="B299" s="127">
        <v>43915</v>
      </c>
      <c r="C299" t="s">
        <v>125</v>
      </c>
      <c r="D299" t="s">
        <v>127</v>
      </c>
      <c r="E299">
        <v>3</v>
      </c>
    </row>
    <row r="300" spans="2:5" x14ac:dyDescent="0.35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5">
      <c r="B301" s="127">
        <v>43910</v>
      </c>
      <c r="C301" t="s">
        <v>125</v>
      </c>
      <c r="D301" t="s">
        <v>126</v>
      </c>
      <c r="E301">
        <v>5</v>
      </c>
    </row>
    <row r="302" spans="2:5" x14ac:dyDescent="0.35">
      <c r="B302" s="127">
        <v>43957</v>
      </c>
      <c r="C302" t="s">
        <v>127</v>
      </c>
      <c r="D302" t="s">
        <v>126</v>
      </c>
      <c r="E302">
        <v>7</v>
      </c>
    </row>
    <row r="303" spans="2:5" x14ac:dyDescent="0.35">
      <c r="B303" s="127">
        <v>43923</v>
      </c>
      <c r="C303" t="s">
        <v>127</v>
      </c>
      <c r="D303" t="s">
        <v>125</v>
      </c>
      <c r="E303">
        <v>5</v>
      </c>
    </row>
    <row r="304" spans="2:5" x14ac:dyDescent="0.35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5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5">
      <c r="B306" s="127">
        <v>43928</v>
      </c>
      <c r="C306" t="s">
        <v>126</v>
      </c>
      <c r="D306" t="s">
        <v>125</v>
      </c>
      <c r="E306">
        <v>6</v>
      </c>
    </row>
    <row r="307" spans="2:5" x14ac:dyDescent="0.35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5">
      <c r="B308" s="127">
        <v>43957</v>
      </c>
      <c r="C308" t="s">
        <v>126</v>
      </c>
      <c r="D308" t="s">
        <v>127</v>
      </c>
      <c r="E308">
        <v>1</v>
      </c>
    </row>
    <row r="309" spans="2:5" x14ac:dyDescent="0.35">
      <c r="B309" s="127">
        <v>43940</v>
      </c>
      <c r="C309" t="s">
        <v>127</v>
      </c>
      <c r="D309" t="s">
        <v>127</v>
      </c>
      <c r="E309">
        <v>2</v>
      </c>
    </row>
    <row r="310" spans="2:5" x14ac:dyDescent="0.35">
      <c r="B310" s="127">
        <v>43952</v>
      </c>
      <c r="C310" t="s">
        <v>126</v>
      </c>
      <c r="D310" t="s">
        <v>127</v>
      </c>
      <c r="E310">
        <v>4</v>
      </c>
    </row>
    <row r="311" spans="2:5" x14ac:dyDescent="0.35">
      <c r="B311" s="127">
        <v>43911</v>
      </c>
      <c r="C311" t="s">
        <v>126</v>
      </c>
      <c r="D311" t="s">
        <v>125</v>
      </c>
      <c r="E311">
        <v>5</v>
      </c>
    </row>
    <row r="312" spans="2:5" x14ac:dyDescent="0.35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5">
      <c r="B313" s="127">
        <v>43958</v>
      </c>
      <c r="C313" t="s">
        <v>127</v>
      </c>
      <c r="D313" t="s">
        <v>125</v>
      </c>
      <c r="E313">
        <v>1</v>
      </c>
    </row>
    <row r="314" spans="2:5" x14ac:dyDescent="0.35">
      <c r="B314" s="127">
        <v>43912</v>
      </c>
      <c r="C314" t="s">
        <v>126</v>
      </c>
      <c r="D314" t="s">
        <v>125</v>
      </c>
      <c r="E314">
        <v>1</v>
      </c>
    </row>
    <row r="315" spans="2:5" x14ac:dyDescent="0.35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5">
      <c r="B316" s="127">
        <v>43902</v>
      </c>
      <c r="C316" t="s">
        <v>125</v>
      </c>
      <c r="D316" t="s">
        <v>125</v>
      </c>
      <c r="E316">
        <v>1</v>
      </c>
    </row>
    <row r="317" spans="2:5" x14ac:dyDescent="0.35">
      <c r="B317" s="127">
        <v>43922</v>
      </c>
      <c r="C317" t="s">
        <v>127</v>
      </c>
      <c r="D317" t="s">
        <v>125</v>
      </c>
      <c r="E317">
        <v>6</v>
      </c>
    </row>
    <row r="318" spans="2:5" x14ac:dyDescent="0.35">
      <c r="B318" s="127">
        <v>43935</v>
      </c>
      <c r="C318" t="s">
        <v>126</v>
      </c>
      <c r="D318" t="s">
        <v>127</v>
      </c>
      <c r="E318">
        <v>5</v>
      </c>
    </row>
    <row r="319" spans="2:5" x14ac:dyDescent="0.35">
      <c r="B319" s="127">
        <v>43892</v>
      </c>
      <c r="C319" t="s">
        <v>125</v>
      </c>
      <c r="D319" t="s">
        <v>125</v>
      </c>
      <c r="E319">
        <v>1</v>
      </c>
    </row>
    <row r="320" spans="2:5" x14ac:dyDescent="0.35">
      <c r="B320" s="127">
        <v>43942</v>
      </c>
      <c r="C320" t="s">
        <v>127</v>
      </c>
      <c r="D320" t="s">
        <v>125</v>
      </c>
      <c r="E320">
        <v>1</v>
      </c>
    </row>
    <row r="321" spans="2:5" x14ac:dyDescent="0.35">
      <c r="B321" s="127">
        <v>43934</v>
      </c>
      <c r="C321" t="s">
        <v>125</v>
      </c>
      <c r="D321" t="s">
        <v>127</v>
      </c>
      <c r="E321">
        <v>3</v>
      </c>
    </row>
    <row r="322" spans="2:5" x14ac:dyDescent="0.35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5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5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5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5">
      <c r="B326" s="127">
        <v>43913</v>
      </c>
      <c r="C326" t="s">
        <v>125</v>
      </c>
      <c r="D326" t="s">
        <v>126</v>
      </c>
      <c r="E326">
        <v>7</v>
      </c>
    </row>
    <row r="327" spans="2:5" x14ac:dyDescent="0.35">
      <c r="B327" s="127">
        <v>43943</v>
      </c>
      <c r="C327" t="s">
        <v>127</v>
      </c>
      <c r="D327" t="s">
        <v>127</v>
      </c>
      <c r="E327">
        <v>7</v>
      </c>
    </row>
    <row r="328" spans="2:5" x14ac:dyDescent="0.35">
      <c r="B328" s="127">
        <v>43921</v>
      </c>
      <c r="C328" t="s">
        <v>126</v>
      </c>
      <c r="D328" t="s">
        <v>125</v>
      </c>
      <c r="E328">
        <v>4</v>
      </c>
    </row>
    <row r="329" spans="2:5" x14ac:dyDescent="0.35">
      <c r="B329" s="127">
        <v>43938</v>
      </c>
      <c r="C329" t="s">
        <v>127</v>
      </c>
      <c r="D329" t="s">
        <v>127</v>
      </c>
      <c r="E329">
        <v>2</v>
      </c>
    </row>
    <row r="330" spans="2:5" x14ac:dyDescent="0.35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5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5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5">
      <c r="B333" s="127">
        <v>43942</v>
      </c>
      <c r="C333" t="s">
        <v>126</v>
      </c>
      <c r="D333" t="s">
        <v>127</v>
      </c>
      <c r="E333">
        <v>6</v>
      </c>
    </row>
    <row r="334" spans="2:5" x14ac:dyDescent="0.35">
      <c r="B334" s="127">
        <v>43938</v>
      </c>
      <c r="C334" t="s">
        <v>126</v>
      </c>
      <c r="D334" t="s">
        <v>125</v>
      </c>
      <c r="E334">
        <v>4</v>
      </c>
    </row>
    <row r="335" spans="2:5" x14ac:dyDescent="0.35">
      <c r="B335" s="127">
        <v>43920</v>
      </c>
      <c r="C335" t="s">
        <v>126</v>
      </c>
      <c r="D335" t="s">
        <v>127</v>
      </c>
      <c r="E335">
        <v>6</v>
      </c>
    </row>
    <row r="336" spans="2:5" x14ac:dyDescent="0.35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5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5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5">
      <c r="B339" s="127">
        <v>43954</v>
      </c>
      <c r="C339" t="s">
        <v>125</v>
      </c>
      <c r="D339" t="s">
        <v>126</v>
      </c>
      <c r="E339">
        <v>9</v>
      </c>
    </row>
    <row r="340" spans="2:5" x14ac:dyDescent="0.35">
      <c r="B340" s="127">
        <v>43899</v>
      </c>
      <c r="C340" t="s">
        <v>125</v>
      </c>
      <c r="D340" t="s">
        <v>125</v>
      </c>
      <c r="E340">
        <v>1</v>
      </c>
    </row>
    <row r="341" spans="2:5" x14ac:dyDescent="0.35">
      <c r="B341" s="127">
        <v>43903</v>
      </c>
      <c r="C341" t="s">
        <v>39</v>
      </c>
      <c r="D341" t="s">
        <v>39</v>
      </c>
      <c r="E341">
        <v>13</v>
      </c>
    </row>
    <row r="342" spans="2:5" x14ac:dyDescent="0.35">
      <c r="B342" s="127">
        <v>43932</v>
      </c>
      <c r="C342" t="s">
        <v>126</v>
      </c>
      <c r="D342" t="s">
        <v>125</v>
      </c>
      <c r="E342">
        <v>6</v>
      </c>
    </row>
    <row r="343" spans="2:5" x14ac:dyDescent="0.35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5">
      <c r="B344" s="127">
        <v>43923</v>
      </c>
      <c r="C344" t="s">
        <v>125</v>
      </c>
      <c r="D344" t="s">
        <v>127</v>
      </c>
      <c r="E344">
        <v>3</v>
      </c>
    </row>
    <row r="345" spans="2:5" x14ac:dyDescent="0.35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5">
      <c r="B346" s="127">
        <v>43949</v>
      </c>
      <c r="C346" t="s">
        <v>127</v>
      </c>
      <c r="D346" t="s">
        <v>125</v>
      </c>
      <c r="E346">
        <v>1</v>
      </c>
    </row>
    <row r="347" spans="2:5" x14ac:dyDescent="0.35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5">
      <c r="B348" s="127">
        <v>43947</v>
      </c>
      <c r="C348" t="s">
        <v>127</v>
      </c>
      <c r="D348" t="s">
        <v>127</v>
      </c>
      <c r="E348">
        <v>2</v>
      </c>
    </row>
    <row r="349" spans="2:5" x14ac:dyDescent="0.35">
      <c r="B349" s="127">
        <v>43944</v>
      </c>
      <c r="C349" t="s">
        <v>127</v>
      </c>
      <c r="D349" t="s">
        <v>125</v>
      </c>
      <c r="E349">
        <v>2</v>
      </c>
    </row>
    <row r="350" spans="2:5" x14ac:dyDescent="0.35">
      <c r="B350" s="127">
        <v>43953</v>
      </c>
      <c r="C350" t="s">
        <v>125</v>
      </c>
      <c r="D350" t="s">
        <v>127</v>
      </c>
      <c r="E350">
        <v>1</v>
      </c>
    </row>
    <row r="351" spans="2:5" x14ac:dyDescent="0.35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5">
      <c r="B352" s="127">
        <v>43929</v>
      </c>
      <c r="C352" t="s">
        <v>127</v>
      </c>
      <c r="D352" t="s">
        <v>127</v>
      </c>
      <c r="E352">
        <v>3</v>
      </c>
    </row>
    <row r="353" spans="2:5" x14ac:dyDescent="0.35">
      <c r="B353" s="127">
        <v>43954</v>
      </c>
      <c r="C353" t="s">
        <v>126</v>
      </c>
      <c r="D353" t="s">
        <v>125</v>
      </c>
      <c r="E353">
        <v>1</v>
      </c>
    </row>
    <row r="354" spans="2:5" x14ac:dyDescent="0.35">
      <c r="B354" s="127">
        <v>43908</v>
      </c>
      <c r="C354" t="s">
        <v>39</v>
      </c>
      <c r="D354" t="s">
        <v>39</v>
      </c>
      <c r="E354">
        <v>41</v>
      </c>
    </row>
    <row r="355" spans="2:5" x14ac:dyDescent="0.35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5">
      <c r="B356" s="127">
        <v>43921</v>
      </c>
      <c r="C356" t="s">
        <v>125</v>
      </c>
      <c r="D356" t="s">
        <v>127</v>
      </c>
      <c r="E356">
        <v>1</v>
      </c>
    </row>
    <row r="357" spans="2:5" x14ac:dyDescent="0.35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5">
      <c r="B358" s="127">
        <v>43931</v>
      </c>
      <c r="C358" t="s">
        <v>126</v>
      </c>
      <c r="D358" t="s">
        <v>127</v>
      </c>
      <c r="E358">
        <v>6</v>
      </c>
    </row>
    <row r="359" spans="2:5" x14ac:dyDescent="0.35">
      <c r="B359" s="127">
        <v>43941</v>
      </c>
      <c r="C359" t="s">
        <v>127</v>
      </c>
      <c r="D359" t="s">
        <v>127</v>
      </c>
      <c r="E359">
        <v>2</v>
      </c>
    </row>
    <row r="360" spans="2:5" x14ac:dyDescent="0.35">
      <c r="B360" s="127">
        <v>43902</v>
      </c>
      <c r="C360" t="s">
        <v>127</v>
      </c>
      <c r="D360" t="s">
        <v>126</v>
      </c>
      <c r="E360">
        <v>1</v>
      </c>
    </row>
    <row r="361" spans="2:5" x14ac:dyDescent="0.35">
      <c r="B361" s="127">
        <v>43927</v>
      </c>
      <c r="C361" t="s">
        <v>126</v>
      </c>
      <c r="D361" t="s">
        <v>127</v>
      </c>
      <c r="E361">
        <v>9</v>
      </c>
    </row>
    <row r="362" spans="2:5" x14ac:dyDescent="0.35">
      <c r="B362" s="127">
        <v>43920</v>
      </c>
      <c r="C362" t="s">
        <v>127</v>
      </c>
      <c r="D362" t="s">
        <v>127</v>
      </c>
      <c r="E362">
        <v>3</v>
      </c>
    </row>
    <row r="363" spans="2:5" x14ac:dyDescent="0.35">
      <c r="B363" s="127">
        <v>43929</v>
      </c>
      <c r="C363" t="s">
        <v>125</v>
      </c>
      <c r="D363" t="s">
        <v>127</v>
      </c>
      <c r="E363">
        <v>5</v>
      </c>
    </row>
    <row r="364" spans="2:5" x14ac:dyDescent="0.35">
      <c r="B364" s="127">
        <v>43960</v>
      </c>
      <c r="C364" t="s">
        <v>126</v>
      </c>
      <c r="D364" t="s">
        <v>127</v>
      </c>
      <c r="E364">
        <v>1</v>
      </c>
    </row>
    <row r="365" spans="2:5" x14ac:dyDescent="0.35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5">
      <c r="B366" s="127">
        <v>43960</v>
      </c>
      <c r="C366" t="s">
        <v>127</v>
      </c>
      <c r="D366" t="s">
        <v>126</v>
      </c>
      <c r="E366">
        <v>8</v>
      </c>
    </row>
    <row r="367" spans="2:5" x14ac:dyDescent="0.35">
      <c r="B367" s="127">
        <v>43962</v>
      </c>
      <c r="C367" t="s">
        <v>125</v>
      </c>
      <c r="D367" t="s">
        <v>126</v>
      </c>
      <c r="E367">
        <v>3</v>
      </c>
    </row>
    <row r="368" spans="2:5" x14ac:dyDescent="0.35">
      <c r="B368" s="127">
        <v>43917</v>
      </c>
      <c r="C368" t="s">
        <v>125</v>
      </c>
      <c r="D368" t="s">
        <v>127</v>
      </c>
      <c r="E368">
        <v>3</v>
      </c>
    </row>
    <row r="369" spans="2:5" x14ac:dyDescent="0.35">
      <c r="B369" s="127">
        <v>43937</v>
      </c>
      <c r="C369" t="s">
        <v>125</v>
      </c>
      <c r="D369" t="s">
        <v>127</v>
      </c>
      <c r="E369">
        <v>4</v>
      </c>
    </row>
    <row r="370" spans="2:5" x14ac:dyDescent="0.35">
      <c r="B370" s="127">
        <v>43914</v>
      </c>
      <c r="C370" t="s">
        <v>127</v>
      </c>
      <c r="D370" t="s">
        <v>126</v>
      </c>
      <c r="E370">
        <v>7</v>
      </c>
    </row>
    <row r="371" spans="2:5" x14ac:dyDescent="0.35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5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5">
      <c r="B373" s="127">
        <v>43951</v>
      </c>
      <c r="C373" t="s">
        <v>126</v>
      </c>
      <c r="D373" t="s">
        <v>125</v>
      </c>
      <c r="E373">
        <v>2</v>
      </c>
    </row>
    <row r="374" spans="2:5" x14ac:dyDescent="0.35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5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5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5">
      <c r="B377" s="127">
        <v>43904</v>
      </c>
      <c r="C377" t="s">
        <v>125</v>
      </c>
      <c r="D377" t="s">
        <v>125</v>
      </c>
      <c r="E377">
        <v>3</v>
      </c>
    </row>
    <row r="378" spans="2:5" x14ac:dyDescent="0.35">
      <c r="B378" s="127">
        <v>43937</v>
      </c>
      <c r="C378" t="s">
        <v>126</v>
      </c>
      <c r="D378" t="s">
        <v>125</v>
      </c>
      <c r="E378">
        <v>2</v>
      </c>
    </row>
    <row r="379" spans="2:5" x14ac:dyDescent="0.35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5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5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5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5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5">
      <c r="B384" s="127">
        <v>43952</v>
      </c>
      <c r="C384" t="s">
        <v>127</v>
      </c>
      <c r="D384" t="s">
        <v>125</v>
      </c>
      <c r="E384">
        <v>3</v>
      </c>
    </row>
    <row r="385" spans="2:5" x14ac:dyDescent="0.35">
      <c r="B385" s="127">
        <v>43901</v>
      </c>
      <c r="C385" t="s">
        <v>39</v>
      </c>
      <c r="D385" t="s">
        <v>39</v>
      </c>
      <c r="E385">
        <v>6</v>
      </c>
    </row>
    <row r="386" spans="2:5" x14ac:dyDescent="0.35">
      <c r="B386" s="127">
        <v>43930</v>
      </c>
      <c r="C386" t="s">
        <v>127</v>
      </c>
      <c r="D386" t="s">
        <v>125</v>
      </c>
      <c r="E386">
        <v>5</v>
      </c>
    </row>
    <row r="387" spans="2:5" x14ac:dyDescent="0.35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5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5">
      <c r="B389" s="127">
        <v>43900</v>
      </c>
      <c r="C389" t="s">
        <v>39</v>
      </c>
      <c r="D389" t="s">
        <v>39</v>
      </c>
      <c r="E389">
        <v>1</v>
      </c>
    </row>
    <row r="390" spans="2:5" x14ac:dyDescent="0.35">
      <c r="B390" s="127">
        <v>43960</v>
      </c>
      <c r="C390" t="s">
        <v>127</v>
      </c>
      <c r="D390" t="s">
        <v>125</v>
      </c>
      <c r="E390">
        <v>1</v>
      </c>
    </row>
    <row r="391" spans="2:5" x14ac:dyDescent="0.35">
      <c r="B391" s="127">
        <v>43956</v>
      </c>
      <c r="C391" t="s">
        <v>125</v>
      </c>
      <c r="D391" t="s">
        <v>126</v>
      </c>
      <c r="E391">
        <v>8</v>
      </c>
    </row>
    <row r="392" spans="2:5" x14ac:dyDescent="0.35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5">
      <c r="B393" s="127">
        <v>43931</v>
      </c>
      <c r="C393" t="s">
        <v>127</v>
      </c>
      <c r="D393" t="s">
        <v>125</v>
      </c>
      <c r="E393">
        <v>4</v>
      </c>
    </row>
    <row r="394" spans="2:5" x14ac:dyDescent="0.35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5">
      <c r="B395" s="127">
        <v>43909</v>
      </c>
      <c r="C395" t="s">
        <v>39</v>
      </c>
      <c r="D395" t="s">
        <v>39</v>
      </c>
      <c r="E395">
        <v>37</v>
      </c>
    </row>
    <row r="396" spans="2:5" x14ac:dyDescent="0.35">
      <c r="B396" s="127">
        <v>43958</v>
      </c>
      <c r="C396" t="s">
        <v>126</v>
      </c>
      <c r="D396" t="s">
        <v>127</v>
      </c>
      <c r="E396">
        <v>3</v>
      </c>
    </row>
    <row r="397" spans="2:5" x14ac:dyDescent="0.35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5">
      <c r="B398" s="127">
        <v>43953</v>
      </c>
      <c r="C398" t="s">
        <v>127</v>
      </c>
      <c r="D398" t="s">
        <v>127</v>
      </c>
      <c r="E398">
        <v>2</v>
      </c>
    </row>
    <row r="399" spans="2:5" x14ac:dyDescent="0.35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5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5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5">
      <c r="B402" s="127">
        <v>43926</v>
      </c>
      <c r="C402" t="s">
        <v>127</v>
      </c>
      <c r="D402" t="s">
        <v>127</v>
      </c>
      <c r="E402">
        <v>3</v>
      </c>
    </row>
    <row r="403" spans="2:5" x14ac:dyDescent="0.35">
      <c r="B403" s="127">
        <v>43947</v>
      </c>
      <c r="C403" t="s">
        <v>126</v>
      </c>
      <c r="D403" t="s">
        <v>127</v>
      </c>
      <c r="E403">
        <v>4</v>
      </c>
    </row>
    <row r="404" spans="2:5" x14ac:dyDescent="0.35">
      <c r="B404" s="127">
        <v>43896</v>
      </c>
      <c r="C404" t="s">
        <v>39</v>
      </c>
      <c r="D404" t="s">
        <v>39</v>
      </c>
      <c r="E404">
        <v>2</v>
      </c>
    </row>
    <row r="405" spans="2:5" x14ac:dyDescent="0.35">
      <c r="B405" s="127">
        <v>43944</v>
      </c>
      <c r="C405" t="s">
        <v>126</v>
      </c>
      <c r="D405" t="s">
        <v>125</v>
      </c>
      <c r="E405">
        <v>2</v>
      </c>
    </row>
    <row r="406" spans="2:5" x14ac:dyDescent="0.35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5">
      <c r="B407" s="127">
        <v>43918</v>
      </c>
      <c r="C407" t="s">
        <v>125</v>
      </c>
      <c r="D407" t="s">
        <v>127</v>
      </c>
      <c r="E407">
        <v>2</v>
      </c>
    </row>
    <row r="408" spans="2:5" x14ac:dyDescent="0.35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5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5">
      <c r="B410" s="127">
        <v>43932</v>
      </c>
      <c r="C410" t="s">
        <v>125</v>
      </c>
      <c r="D410" t="s">
        <v>127</v>
      </c>
      <c r="E410">
        <v>2</v>
      </c>
    </row>
    <row r="411" spans="2:5" x14ac:dyDescent="0.35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5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5">
      <c r="B413" s="127">
        <v>43924</v>
      </c>
      <c r="C413" t="s">
        <v>127</v>
      </c>
      <c r="D413" t="s">
        <v>127</v>
      </c>
      <c r="E413">
        <v>3</v>
      </c>
    </row>
    <row r="414" spans="2:5" x14ac:dyDescent="0.35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5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5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5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5">
      <c r="B418" s="127">
        <v>43934</v>
      </c>
      <c r="C418" t="s">
        <v>127</v>
      </c>
      <c r="D418" t="s">
        <v>127</v>
      </c>
      <c r="E418">
        <v>3</v>
      </c>
    </row>
    <row r="419" spans="2:5" x14ac:dyDescent="0.35">
      <c r="B419" s="127">
        <v>43914</v>
      </c>
      <c r="C419" t="s">
        <v>127</v>
      </c>
      <c r="D419" t="s">
        <v>125</v>
      </c>
      <c r="E419">
        <v>2</v>
      </c>
    </row>
    <row r="420" spans="2:5" x14ac:dyDescent="0.35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5">
      <c r="B421" s="127">
        <v>43936</v>
      </c>
      <c r="C421" t="s">
        <v>127</v>
      </c>
      <c r="D421" t="s">
        <v>127</v>
      </c>
      <c r="E421">
        <v>1</v>
      </c>
    </row>
    <row r="422" spans="2:5" x14ac:dyDescent="0.35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5">
      <c r="B423" s="127">
        <v>43933</v>
      </c>
      <c r="C423" t="s">
        <v>126</v>
      </c>
      <c r="D423" t="s">
        <v>127</v>
      </c>
      <c r="E423">
        <v>5</v>
      </c>
    </row>
    <row r="424" spans="2:5" x14ac:dyDescent="0.35">
      <c r="B424" s="127">
        <v>43914</v>
      </c>
      <c r="C424" t="s">
        <v>39</v>
      </c>
      <c r="D424" t="s">
        <v>39</v>
      </c>
      <c r="E424">
        <v>1</v>
      </c>
    </row>
    <row r="425" spans="2:5" x14ac:dyDescent="0.35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5">
      <c r="B426" s="127">
        <v>43924</v>
      </c>
      <c r="C426" t="s">
        <v>126</v>
      </c>
      <c r="D426" t="s">
        <v>125</v>
      </c>
      <c r="E426">
        <v>2</v>
      </c>
    </row>
    <row r="427" spans="2:5" x14ac:dyDescent="0.35">
      <c r="B427" s="127">
        <v>43939</v>
      </c>
      <c r="C427" t="s">
        <v>126</v>
      </c>
      <c r="D427" t="s">
        <v>125</v>
      </c>
      <c r="E427">
        <v>1</v>
      </c>
    </row>
    <row r="428" spans="2:5" x14ac:dyDescent="0.35">
      <c r="B428" s="127">
        <v>43918</v>
      </c>
      <c r="C428" t="s">
        <v>127</v>
      </c>
      <c r="D428" t="s">
        <v>126</v>
      </c>
      <c r="E428">
        <v>8</v>
      </c>
    </row>
    <row r="429" spans="2:5" x14ac:dyDescent="0.35">
      <c r="B429" s="127">
        <v>43939</v>
      </c>
      <c r="C429" t="s">
        <v>125</v>
      </c>
      <c r="D429" t="s">
        <v>127</v>
      </c>
      <c r="E429">
        <v>2</v>
      </c>
    </row>
    <row r="430" spans="2:5" x14ac:dyDescent="0.35">
      <c r="B430" s="127">
        <v>43905</v>
      </c>
      <c r="C430" t="s">
        <v>39</v>
      </c>
      <c r="D430" t="s">
        <v>39</v>
      </c>
      <c r="E430">
        <v>20</v>
      </c>
    </row>
    <row r="431" spans="2:5" x14ac:dyDescent="0.35">
      <c r="B431" s="127">
        <v>43904</v>
      </c>
      <c r="C431" t="s">
        <v>39</v>
      </c>
      <c r="D431" t="s">
        <v>39</v>
      </c>
      <c r="E431">
        <v>18</v>
      </c>
    </row>
    <row r="432" spans="2:5" x14ac:dyDescent="0.35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5">
      <c r="B433" s="127">
        <v>43943</v>
      </c>
      <c r="C433" t="s">
        <v>125</v>
      </c>
      <c r="D433" t="s">
        <v>127</v>
      </c>
      <c r="E433">
        <v>4</v>
      </c>
    </row>
    <row r="434" spans="2:5" x14ac:dyDescent="0.35">
      <c r="B434" s="127">
        <v>43940</v>
      </c>
      <c r="C434" t="s">
        <v>127</v>
      </c>
      <c r="D434" t="s">
        <v>125</v>
      </c>
      <c r="E434">
        <v>2</v>
      </c>
    </row>
    <row r="435" spans="2:5" x14ac:dyDescent="0.35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5">
      <c r="B436" s="127">
        <v>43921</v>
      </c>
      <c r="C436" t="s">
        <v>127</v>
      </c>
      <c r="D436" t="s">
        <v>127</v>
      </c>
      <c r="E436">
        <v>1</v>
      </c>
    </row>
    <row r="437" spans="2:5" x14ac:dyDescent="0.35">
      <c r="B437" s="127">
        <v>43951</v>
      </c>
      <c r="C437" t="s">
        <v>127</v>
      </c>
      <c r="D437" t="s">
        <v>127</v>
      </c>
      <c r="E437">
        <v>2</v>
      </c>
    </row>
    <row r="438" spans="2:5" x14ac:dyDescent="0.35">
      <c r="B438" s="127">
        <v>43907</v>
      </c>
      <c r="C438" t="s">
        <v>125</v>
      </c>
      <c r="D438" t="s">
        <v>126</v>
      </c>
      <c r="E438">
        <v>1</v>
      </c>
    </row>
    <row r="439" spans="2:5" x14ac:dyDescent="0.35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5">
      <c r="B440" s="127">
        <v>43924</v>
      </c>
      <c r="C440" t="s">
        <v>125</v>
      </c>
      <c r="D440" t="s">
        <v>127</v>
      </c>
      <c r="E440">
        <v>2</v>
      </c>
    </row>
    <row r="441" spans="2:5" x14ac:dyDescent="0.35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5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5">
      <c r="B443" s="127">
        <v>43922</v>
      </c>
      <c r="C443" t="s">
        <v>126</v>
      </c>
      <c r="D443" t="s">
        <v>127</v>
      </c>
      <c r="E443">
        <v>5</v>
      </c>
    </row>
    <row r="444" spans="2:5" x14ac:dyDescent="0.35">
      <c r="B444" s="127">
        <v>43911</v>
      </c>
      <c r="C444" t="s">
        <v>39</v>
      </c>
      <c r="D444" t="s">
        <v>39</v>
      </c>
      <c r="E444">
        <v>43</v>
      </c>
    </row>
    <row r="445" spans="2:5" x14ac:dyDescent="0.35">
      <c r="B445" s="127">
        <v>43912</v>
      </c>
      <c r="C445" t="s">
        <v>39</v>
      </c>
      <c r="D445" t="s">
        <v>39</v>
      </c>
      <c r="E445">
        <v>41</v>
      </c>
    </row>
    <row r="446" spans="2:5" x14ac:dyDescent="0.35">
      <c r="B446" s="127">
        <v>43962</v>
      </c>
      <c r="C446" t="s">
        <v>126</v>
      </c>
      <c r="D446" t="s">
        <v>127</v>
      </c>
      <c r="E446">
        <v>2</v>
      </c>
    </row>
    <row r="447" spans="2:5" x14ac:dyDescent="0.35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5">
      <c r="B448" s="127">
        <v>43941</v>
      </c>
      <c r="C448" t="s">
        <v>125</v>
      </c>
      <c r="D448" t="s">
        <v>127</v>
      </c>
      <c r="E448">
        <v>6</v>
      </c>
    </row>
    <row r="449" spans="2:5" x14ac:dyDescent="0.35">
      <c r="B449" s="127">
        <v>43926</v>
      </c>
      <c r="C449" t="s">
        <v>126</v>
      </c>
      <c r="D449" t="s">
        <v>125</v>
      </c>
      <c r="E449">
        <v>3</v>
      </c>
    </row>
    <row r="450" spans="2:5" x14ac:dyDescent="0.35">
      <c r="B450" s="127">
        <v>43917</v>
      </c>
      <c r="C450" t="s">
        <v>127</v>
      </c>
      <c r="D450" t="s">
        <v>127</v>
      </c>
      <c r="E450">
        <v>1</v>
      </c>
    </row>
    <row r="451" spans="2:5" x14ac:dyDescent="0.35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5">
      <c r="B452" s="127">
        <v>43919</v>
      </c>
      <c r="C452" t="s">
        <v>127</v>
      </c>
      <c r="D452" t="s">
        <v>127</v>
      </c>
      <c r="E452">
        <v>3</v>
      </c>
    </row>
    <row r="453" spans="2:5" x14ac:dyDescent="0.35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5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5">
      <c r="B455" s="127">
        <v>43910</v>
      </c>
      <c r="C455" t="s">
        <v>127</v>
      </c>
      <c r="D455" t="s">
        <v>126</v>
      </c>
      <c r="E455">
        <v>3</v>
      </c>
    </row>
    <row r="456" spans="2:5" x14ac:dyDescent="0.35">
      <c r="B456" s="127">
        <v>43916</v>
      </c>
      <c r="C456" t="s">
        <v>126</v>
      </c>
      <c r="D456" t="s">
        <v>125</v>
      </c>
      <c r="E456">
        <v>7</v>
      </c>
    </row>
    <row r="457" spans="2:5" x14ac:dyDescent="0.35">
      <c r="B457" s="127">
        <v>43955</v>
      </c>
      <c r="C457" t="s">
        <v>127</v>
      </c>
      <c r="D457" t="s">
        <v>127</v>
      </c>
      <c r="E457">
        <v>4</v>
      </c>
    </row>
    <row r="458" spans="2:5" x14ac:dyDescent="0.35">
      <c r="B458" s="127">
        <v>43918</v>
      </c>
      <c r="C458" t="s">
        <v>127</v>
      </c>
      <c r="D458" t="s">
        <v>125</v>
      </c>
      <c r="E458">
        <v>3</v>
      </c>
    </row>
    <row r="459" spans="2:5" x14ac:dyDescent="0.35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5">
      <c r="B460" s="127">
        <v>43940</v>
      </c>
      <c r="C460" t="s">
        <v>126</v>
      </c>
      <c r="D460" t="s">
        <v>127</v>
      </c>
      <c r="E460">
        <v>4</v>
      </c>
    </row>
    <row r="461" spans="2:5" x14ac:dyDescent="0.35">
      <c r="B461" s="127">
        <v>43944</v>
      </c>
      <c r="C461" t="s">
        <v>125</v>
      </c>
      <c r="D461" t="s">
        <v>127</v>
      </c>
      <c r="E461">
        <v>2</v>
      </c>
    </row>
    <row r="462" spans="2:5" x14ac:dyDescent="0.35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5">
      <c r="B463" s="127">
        <v>43936</v>
      </c>
      <c r="C463" t="s">
        <v>126</v>
      </c>
      <c r="D463" t="s">
        <v>125</v>
      </c>
      <c r="E463">
        <v>5</v>
      </c>
    </row>
    <row r="464" spans="2:5" x14ac:dyDescent="0.35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5">
      <c r="B465" s="127">
        <v>43923</v>
      </c>
      <c r="C465" t="s">
        <v>126</v>
      </c>
      <c r="D465" t="s">
        <v>125</v>
      </c>
      <c r="E465">
        <v>5</v>
      </c>
    </row>
    <row r="466" spans="2:5" x14ac:dyDescent="0.35">
      <c r="B466" s="127">
        <v>43950</v>
      </c>
      <c r="C466" t="s">
        <v>125</v>
      </c>
      <c r="D466" t="s">
        <v>127</v>
      </c>
      <c r="E466">
        <v>1</v>
      </c>
    </row>
    <row r="467" spans="2:5" x14ac:dyDescent="0.35">
      <c r="B467" s="127">
        <v>43908</v>
      </c>
      <c r="C467" t="s">
        <v>125</v>
      </c>
      <c r="D467" t="s">
        <v>126</v>
      </c>
      <c r="E467">
        <v>2</v>
      </c>
    </row>
    <row r="468" spans="2:5" x14ac:dyDescent="0.35">
      <c r="B468" s="127">
        <v>43956</v>
      </c>
      <c r="C468" t="s">
        <v>127</v>
      </c>
      <c r="D468" t="s">
        <v>127</v>
      </c>
      <c r="E468">
        <v>1</v>
      </c>
    </row>
    <row r="469" spans="2:5" x14ac:dyDescent="0.35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5">
      <c r="B470" s="127">
        <v>43962</v>
      </c>
      <c r="C470" t="s">
        <v>127</v>
      </c>
      <c r="D470" t="s">
        <v>126</v>
      </c>
      <c r="E470">
        <v>2</v>
      </c>
    </row>
    <row r="471" spans="2:5" x14ac:dyDescent="0.35">
      <c r="B471" s="127">
        <v>43948</v>
      </c>
      <c r="C471" t="s">
        <v>127</v>
      </c>
      <c r="D471" t="s">
        <v>125</v>
      </c>
      <c r="E471">
        <v>3</v>
      </c>
    </row>
    <row r="472" spans="2:5" x14ac:dyDescent="0.35">
      <c r="B472" s="127">
        <v>43936</v>
      </c>
      <c r="C472" t="s">
        <v>125</v>
      </c>
      <c r="D472" t="s">
        <v>127</v>
      </c>
      <c r="E472">
        <v>3</v>
      </c>
    </row>
    <row r="473" spans="2:5" x14ac:dyDescent="0.35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5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5">
      <c r="B475" s="127">
        <v>43903</v>
      </c>
      <c r="C475" t="s">
        <v>126</v>
      </c>
      <c r="D475" t="s">
        <v>126</v>
      </c>
      <c r="E475">
        <v>4</v>
      </c>
    </row>
    <row r="476" spans="2:5" x14ac:dyDescent="0.35">
      <c r="B476" s="127">
        <v>43955</v>
      </c>
      <c r="C476" t="s">
        <v>126</v>
      </c>
      <c r="D476" t="s">
        <v>127</v>
      </c>
      <c r="E476">
        <v>3</v>
      </c>
    </row>
    <row r="477" spans="2:5" x14ac:dyDescent="0.35">
      <c r="B477" s="127">
        <v>43962</v>
      </c>
      <c r="C477" t="s">
        <v>125</v>
      </c>
      <c r="D477" t="s">
        <v>125</v>
      </c>
      <c r="E477">
        <v>8</v>
      </c>
    </row>
    <row r="478" spans="2:5" x14ac:dyDescent="0.35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5">
      <c r="B479" s="127">
        <v>43911</v>
      </c>
      <c r="C479" t="s">
        <v>125</v>
      </c>
      <c r="D479" t="s">
        <v>127</v>
      </c>
      <c r="E479">
        <v>2</v>
      </c>
    </row>
    <row r="480" spans="2:5" x14ac:dyDescent="0.35">
      <c r="B480" s="127">
        <v>43907</v>
      </c>
      <c r="C480" t="s">
        <v>125</v>
      </c>
      <c r="D480" t="s">
        <v>125</v>
      </c>
      <c r="E480">
        <v>6</v>
      </c>
    </row>
    <row r="481" spans="2:5" x14ac:dyDescent="0.35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52"/>
  <sheetViews>
    <sheetView zoomScale="85" zoomScaleNormal="85" workbookViewId="0"/>
  </sheetViews>
  <sheetFormatPr defaultColWidth="9.1796875" defaultRowHeight="14.5" x14ac:dyDescent="0.35"/>
  <cols>
    <col min="1" max="1" width="2" style="7" customWidth="1"/>
    <col min="2" max="2" width="14.54296875" style="20" customWidth="1"/>
    <col min="3" max="3" width="41.54296875" style="20" customWidth="1"/>
    <col min="4" max="4" width="18.54296875" style="20" customWidth="1"/>
    <col min="5" max="5" width="15.453125" style="20" customWidth="1"/>
    <col min="6" max="6" width="21.54296875" style="20" customWidth="1"/>
    <col min="7" max="13" width="15.453125" style="20" customWidth="1"/>
    <col min="14" max="16384" width="9.1796875" style="20"/>
  </cols>
  <sheetData>
    <row r="1" spans="1:14" s="1" customFormat="1" ht="14.15" customHeight="1" x14ac:dyDescent="0.3">
      <c r="B1" s="2" t="s">
        <v>0</v>
      </c>
    </row>
    <row r="2" spans="1:14" s="1" customFormat="1" ht="14.15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5" customHeight="1" x14ac:dyDescent="0.35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5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5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5" x14ac:dyDescent="0.2">
      <c r="A12" s="3"/>
      <c r="B12" s="3"/>
      <c r="C12" s="3"/>
      <c r="D12" s="3"/>
      <c r="E12" s="3"/>
      <c r="F12" s="3"/>
    </row>
    <row r="13" spans="1:14" ht="16.399999999999999" x14ac:dyDescent="0.3">
      <c r="A13" s="3"/>
      <c r="B13" s="251" t="s">
        <v>16</v>
      </c>
      <c r="C13" s="251"/>
      <c r="D13" s="251"/>
      <c r="E13" s="251"/>
      <c r="F13" s="251"/>
    </row>
    <row r="14" spans="1:14" ht="10.4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40.5" x14ac:dyDescent="0.35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2" t="s">
        <v>21</v>
      </c>
      <c r="C17" s="253"/>
      <c r="D17" s="151">
        <v>115625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86845</v>
      </c>
      <c r="E19" s="29">
        <v>0.75109189189189185</v>
      </c>
      <c r="F19" s="30">
        <v>0.82515416116373863</v>
      </c>
    </row>
    <row r="20" spans="1:21" x14ac:dyDescent="0.3">
      <c r="A20" s="20"/>
      <c r="B20" s="31" t="s">
        <v>41</v>
      </c>
      <c r="C20" s="32"/>
      <c r="D20" s="192">
        <v>980</v>
      </c>
      <c r="E20" s="33">
        <v>8.4756756756756754E-3</v>
      </c>
      <c r="F20" s="34">
        <v>9.3114293043982249E-3</v>
      </c>
    </row>
    <row r="21" spans="1:21" x14ac:dyDescent="0.3">
      <c r="A21" s="20"/>
      <c r="B21" s="31" t="s">
        <v>42</v>
      </c>
      <c r="C21" s="32"/>
      <c r="D21" s="192">
        <v>3589</v>
      </c>
      <c r="E21" s="33">
        <v>3.1040000000000002E-2</v>
      </c>
      <c r="F21" s="34">
        <v>3.4100734462740027E-2</v>
      </c>
    </row>
    <row r="22" spans="1:21" x14ac:dyDescent="0.3">
      <c r="A22" s="20"/>
      <c r="B22" s="35"/>
      <c r="C22" s="36"/>
      <c r="D22" s="193">
        <v>91414</v>
      </c>
      <c r="E22" s="37">
        <v>0.79060756756756756</v>
      </c>
      <c r="F22" s="38">
        <v>0.86856632493087693</v>
      </c>
      <c r="G22" s="39"/>
    </row>
    <row r="23" spans="1:21" x14ac:dyDescent="0.3">
      <c r="A23" s="20"/>
      <c r="B23" s="31" t="s">
        <v>43</v>
      </c>
      <c r="C23" s="32"/>
      <c r="D23" s="192">
        <v>147</v>
      </c>
      <c r="E23" s="33">
        <v>1.2713513513513514E-3</v>
      </c>
      <c r="F23" s="34">
        <v>1.3967143956597338E-3</v>
      </c>
    </row>
    <row r="24" spans="1:21" x14ac:dyDescent="0.35">
      <c r="A24" s="20"/>
      <c r="B24" s="40" t="s">
        <v>44</v>
      </c>
      <c r="C24" s="41"/>
      <c r="D24" s="194">
        <v>65</v>
      </c>
      <c r="E24" s="42">
        <v>5.6216216216216212E-4</v>
      </c>
      <c r="F24" s="43">
        <v>6.175948008019231E-4</v>
      </c>
    </row>
    <row r="25" spans="1:21" x14ac:dyDescent="0.35">
      <c r="A25" s="20"/>
      <c r="B25" s="40" t="s">
        <v>45</v>
      </c>
      <c r="C25" s="41"/>
      <c r="D25" s="194">
        <v>139</v>
      </c>
      <c r="E25" s="42">
        <v>1.2021621621621621E-3</v>
      </c>
      <c r="F25" s="43">
        <v>1.320702727868728E-3</v>
      </c>
    </row>
    <row r="26" spans="1:21" x14ac:dyDescent="0.35">
      <c r="A26" s="20"/>
      <c r="B26" s="40" t="s">
        <v>46</v>
      </c>
      <c r="C26" s="41"/>
      <c r="D26" s="194">
        <v>235</v>
      </c>
      <c r="E26" s="42">
        <v>2.0324324324324326E-3</v>
      </c>
      <c r="F26" s="43">
        <v>2.2328427413607988E-3</v>
      </c>
    </row>
    <row r="27" spans="1:21" x14ac:dyDescent="0.35">
      <c r="A27" s="20"/>
      <c r="B27" s="44"/>
      <c r="C27" s="45"/>
      <c r="D27" s="195">
        <v>586</v>
      </c>
      <c r="E27" s="46">
        <v>5.0681081081081084E-3</v>
      </c>
      <c r="F27" s="46">
        <v>5.5678546656911833E-3</v>
      </c>
    </row>
    <row r="28" spans="1:21" x14ac:dyDescent="0.35">
      <c r="A28" s="20"/>
      <c r="B28" s="40" t="s">
        <v>47</v>
      </c>
      <c r="C28" s="41"/>
      <c r="D28" s="194">
        <v>2803</v>
      </c>
      <c r="E28" s="42">
        <v>2.4242162162162163E-2</v>
      </c>
      <c r="F28" s="43">
        <v>2.6632588102273699E-2</v>
      </c>
    </row>
    <row r="29" spans="1:21" x14ac:dyDescent="0.35">
      <c r="A29" s="20"/>
      <c r="B29" s="40" t="s">
        <v>48</v>
      </c>
      <c r="C29" s="41"/>
      <c r="D29" s="194">
        <v>2330</v>
      </c>
      <c r="E29" s="42">
        <v>2.0151351351351352E-2</v>
      </c>
      <c r="F29" s="43">
        <v>2.2138398244130473E-2</v>
      </c>
    </row>
    <row r="30" spans="1:21" x14ac:dyDescent="0.35">
      <c r="A30" s="20"/>
      <c r="B30" s="40" t="s">
        <v>49</v>
      </c>
      <c r="C30" s="41"/>
      <c r="D30" s="194">
        <v>859</v>
      </c>
      <c r="E30" s="42">
        <v>7.4291891891891896E-3</v>
      </c>
      <c r="F30" s="43">
        <v>8.16175282905926E-3</v>
      </c>
    </row>
    <row r="31" spans="1:21" x14ac:dyDescent="0.35">
      <c r="A31" s="20"/>
      <c r="B31" s="40" t="s">
        <v>50</v>
      </c>
      <c r="C31" s="41"/>
      <c r="D31" s="194">
        <v>1459</v>
      </c>
      <c r="E31" s="42">
        <v>1.2618378378378379E-2</v>
      </c>
      <c r="F31" s="43">
        <v>1.3862627913384705E-2</v>
      </c>
    </row>
    <row r="32" spans="1:21" x14ac:dyDescent="0.35">
      <c r="A32" s="20"/>
      <c r="B32" s="40" t="s">
        <v>51</v>
      </c>
      <c r="C32" s="41"/>
      <c r="D32" s="194">
        <v>1827</v>
      </c>
      <c r="E32" s="42">
        <v>1.5801081081081081E-2</v>
      </c>
      <c r="F32" s="43">
        <v>1.7359164631770976E-2</v>
      </c>
    </row>
    <row r="33" spans="1:6" x14ac:dyDescent="0.35">
      <c r="A33" s="20"/>
      <c r="B33" s="40" t="s">
        <v>52</v>
      </c>
      <c r="C33" s="41"/>
      <c r="D33" s="194">
        <v>1108</v>
      </c>
      <c r="E33" s="42">
        <v>9.5827027027027036E-3</v>
      </c>
      <c r="F33" s="43">
        <v>1.052761598905432E-2</v>
      </c>
    </row>
    <row r="34" spans="1:6" x14ac:dyDescent="0.35">
      <c r="A34" s="20"/>
      <c r="B34" s="40" t="s">
        <v>53</v>
      </c>
      <c r="C34" s="41"/>
      <c r="D34" s="194">
        <v>585</v>
      </c>
      <c r="E34" s="42">
        <v>5.0594594594594597E-3</v>
      </c>
      <c r="F34" s="43">
        <v>5.5583532072173078E-3</v>
      </c>
    </row>
    <row r="35" spans="1:6" x14ac:dyDescent="0.35">
      <c r="A35" s="20"/>
      <c r="B35" s="40" t="s">
        <v>54</v>
      </c>
      <c r="C35" s="41"/>
      <c r="D35" s="194">
        <v>277</v>
      </c>
      <c r="E35" s="42">
        <v>2.3956756756756759E-3</v>
      </c>
      <c r="F35" s="43">
        <v>2.63190399726358E-3</v>
      </c>
    </row>
    <row r="36" spans="1:6" x14ac:dyDescent="0.35">
      <c r="A36" s="20"/>
      <c r="B36" s="40" t="s">
        <v>55</v>
      </c>
      <c r="C36" s="41"/>
      <c r="D36" s="194">
        <v>1999</v>
      </c>
      <c r="E36" s="42">
        <v>1.7288648648648649E-2</v>
      </c>
      <c r="F36" s="43">
        <v>1.8993415489277604E-2</v>
      </c>
    </row>
    <row r="37" spans="1:6" x14ac:dyDescent="0.35">
      <c r="A37" s="20"/>
      <c r="B37" s="44"/>
      <c r="C37" s="45"/>
      <c r="D37" s="195">
        <v>13247</v>
      </c>
      <c r="E37" s="46">
        <v>0.11456864864864864</v>
      </c>
      <c r="F37" s="46">
        <v>0.12586582040343192</v>
      </c>
    </row>
    <row r="38" spans="1:6" x14ac:dyDescent="0.35">
      <c r="A38" s="20"/>
      <c r="B38" s="40" t="s">
        <v>56</v>
      </c>
      <c r="C38" s="41"/>
      <c r="D38" s="194">
        <v>9347</v>
      </c>
      <c r="E38" s="42">
        <v>8.0838918918918923E-2</v>
      </c>
      <c r="F38" s="43"/>
    </row>
    <row r="39" spans="1:6" x14ac:dyDescent="0.35">
      <c r="A39" s="20"/>
      <c r="B39" s="40" t="s">
        <v>57</v>
      </c>
      <c r="C39" s="41"/>
      <c r="D39" s="194">
        <v>1031</v>
      </c>
      <c r="E39" s="42">
        <v>8.9167567567567576E-3</v>
      </c>
      <c r="F39" s="43"/>
    </row>
    <row r="40" spans="1:6" x14ac:dyDescent="0.35">
      <c r="A40" s="20"/>
      <c r="B40" s="47"/>
      <c r="C40" s="48"/>
      <c r="D40" s="196">
        <v>10378</v>
      </c>
      <c r="E40" s="49">
        <v>8.9755675675675675E-2</v>
      </c>
      <c r="F40" s="49"/>
    </row>
    <row r="41" spans="1:6" x14ac:dyDescent="0.35">
      <c r="A41" s="20"/>
      <c r="B41" s="50"/>
      <c r="C41" s="51"/>
      <c r="D41" s="52"/>
      <c r="E41" s="53"/>
      <c r="F41" s="53"/>
    </row>
    <row r="45" spans="1:6" x14ac:dyDescent="0.35">
      <c r="C45" s="54"/>
    </row>
    <row r="52" spans="4:5" x14ac:dyDescent="0.35">
      <c r="D52" s="55"/>
      <c r="E52" s="55"/>
    </row>
  </sheetData>
  <mergeCells count="3">
    <mergeCell ref="B13:F13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DO51"/>
  <sheetViews>
    <sheetView zoomScale="85" zoomScaleNormal="85" workbookViewId="0"/>
  </sheetViews>
  <sheetFormatPr defaultColWidth="9.1796875" defaultRowHeight="14.5" x14ac:dyDescent="0.35"/>
  <cols>
    <col min="1" max="1" width="2" style="7" customWidth="1"/>
    <col min="2" max="2" width="14.54296875" style="20" customWidth="1"/>
    <col min="3" max="3" width="41.54296875" style="20" customWidth="1"/>
    <col min="4" max="117" width="15.81640625" style="20" customWidth="1"/>
    <col min="118" max="118" width="2.54296875" style="20" customWidth="1"/>
    <col min="119" max="119" width="15.81640625" style="20" customWidth="1"/>
    <col min="120" max="16384" width="9.1796875" style="20"/>
  </cols>
  <sheetData>
    <row r="1" spans="1:119" s="1" customFormat="1" ht="14.15" customHeight="1" x14ac:dyDescent="0.35">
      <c r="B1" s="2" t="s">
        <v>0</v>
      </c>
      <c r="E1" s="244" t="s">
        <v>198</v>
      </c>
    </row>
    <row r="2" spans="1:119" s="1" customFormat="1" ht="14.15" customHeight="1" x14ac:dyDescent="0.35"/>
    <row r="3" spans="1:119" s="7" customFormat="1" ht="18.75" customHeight="1" x14ac:dyDescent="0.3">
      <c r="A3" s="3"/>
      <c r="B3" s="4" t="s">
        <v>1</v>
      </c>
      <c r="C3" s="5" t="s">
        <v>143</v>
      </c>
      <c r="D3" s="5"/>
    </row>
    <row r="4" spans="1:119" s="7" customFormat="1" ht="29.5" customHeight="1" x14ac:dyDescent="0.3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119" s="7" customFormat="1" ht="19.5" customHeight="1" x14ac:dyDescent="0.3">
      <c r="A5" s="3"/>
      <c r="B5" s="8" t="s">
        <v>4</v>
      </c>
      <c r="C5" s="9" t="s">
        <v>196</v>
      </c>
      <c r="D5" s="10"/>
    </row>
    <row r="6" spans="1:119" s="7" customFormat="1" ht="13.5" x14ac:dyDescent="0.3">
      <c r="A6" s="3"/>
      <c r="B6" s="8" t="s">
        <v>5</v>
      </c>
      <c r="C6" s="12" t="s">
        <v>6</v>
      </c>
      <c r="D6" s="12"/>
    </row>
    <row r="7" spans="1:119" s="7" customFormat="1" ht="13.5" x14ac:dyDescent="0.3">
      <c r="A7" s="3"/>
      <c r="B7" s="8" t="s">
        <v>7</v>
      </c>
      <c r="C7" s="12" t="s">
        <v>8</v>
      </c>
      <c r="D7" s="12"/>
    </row>
    <row r="8" spans="1:119" s="7" customFormat="1" ht="13.5" x14ac:dyDescent="0.3">
      <c r="A8" s="3"/>
      <c r="B8" s="8" t="s">
        <v>9</v>
      </c>
      <c r="C8" s="13" t="s">
        <v>197</v>
      </c>
      <c r="D8" s="14"/>
    </row>
    <row r="9" spans="1:119" s="7" customFormat="1" ht="13.5" x14ac:dyDescent="0.3">
      <c r="A9" s="3"/>
      <c r="B9" s="8" t="s">
        <v>10</v>
      </c>
      <c r="C9" s="12" t="s">
        <v>11</v>
      </c>
      <c r="D9" s="15"/>
    </row>
    <row r="10" spans="1:119" s="7" customFormat="1" ht="13.5" x14ac:dyDescent="0.3">
      <c r="A10" s="3"/>
      <c r="B10" s="8" t="s">
        <v>12</v>
      </c>
      <c r="C10" s="12" t="s">
        <v>13</v>
      </c>
      <c r="D10" s="15"/>
    </row>
    <row r="11" spans="1:119" s="7" customFormat="1" x14ac:dyDescent="0.35">
      <c r="A11" s="3"/>
      <c r="B11" s="8" t="s">
        <v>14</v>
      </c>
      <c r="C11" s="16" t="s">
        <v>15</v>
      </c>
      <c r="D11" s="17"/>
    </row>
    <row r="12" spans="1:119" s="7" customFormat="1" ht="13.5" x14ac:dyDescent="0.3">
      <c r="A12" s="3"/>
      <c r="B12" s="3"/>
      <c r="C12" s="3"/>
      <c r="D12" s="3"/>
      <c r="F12" s="246"/>
    </row>
    <row r="13" spans="1:119" ht="15.5" x14ac:dyDescent="0.35">
      <c r="A13" s="3"/>
      <c r="B13" s="251" t="s">
        <v>186</v>
      </c>
      <c r="C13" s="251"/>
      <c r="D13" s="251"/>
    </row>
    <row r="14" spans="1:119" x14ac:dyDescent="0.35">
      <c r="A14" s="3"/>
      <c r="B14" s="3"/>
      <c r="C14" s="3"/>
      <c r="D14" s="3"/>
      <c r="DM14" s="271" t="s">
        <v>198</v>
      </c>
    </row>
    <row r="15" spans="1:119" s="23" customFormat="1" ht="27" x14ac:dyDescent="0.35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O15" s="206" t="s">
        <v>21</v>
      </c>
    </row>
    <row r="16" spans="1:119" x14ac:dyDescent="0.3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3</v>
      </c>
      <c r="AQ16" s="151">
        <v>2131</v>
      </c>
      <c r="AR16" s="151">
        <v>1945</v>
      </c>
      <c r="AS16" s="151">
        <v>2011</v>
      </c>
      <c r="AT16" s="151">
        <v>2235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5</v>
      </c>
      <c r="BA16" s="151">
        <v>3680</v>
      </c>
      <c r="BB16" s="151">
        <v>2775</v>
      </c>
      <c r="BC16" s="151">
        <v>2079</v>
      </c>
      <c r="BD16" s="151">
        <v>1323</v>
      </c>
      <c r="BE16" s="151">
        <v>907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7</v>
      </c>
      <c r="BZ16" s="151">
        <v>413</v>
      </c>
      <c r="CA16" s="151">
        <v>431</v>
      </c>
      <c r="CB16" s="151">
        <v>445</v>
      </c>
      <c r="CC16" s="151">
        <v>531</v>
      </c>
      <c r="CD16" s="151">
        <v>573</v>
      </c>
      <c r="CE16" s="151">
        <v>603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2</v>
      </c>
      <c r="CN16" s="151">
        <v>745</v>
      </c>
      <c r="CO16" s="151">
        <v>655</v>
      </c>
      <c r="CP16" s="151">
        <v>629</v>
      </c>
      <c r="CQ16" s="151">
        <v>591</v>
      </c>
      <c r="CR16" s="151">
        <v>600</v>
      </c>
      <c r="CS16" s="151">
        <v>555</v>
      </c>
      <c r="CT16" s="151">
        <v>585</v>
      </c>
      <c r="CU16" s="151">
        <v>581</v>
      </c>
      <c r="CV16" s="151">
        <v>749</v>
      </c>
      <c r="CW16" s="151">
        <v>1044</v>
      </c>
      <c r="CX16" s="151">
        <v>1180</v>
      </c>
      <c r="CY16" s="151">
        <v>1117</v>
      </c>
      <c r="CZ16" s="151">
        <v>1023</v>
      </c>
      <c r="DA16" s="151">
        <v>957</v>
      </c>
      <c r="DB16" s="151">
        <v>731</v>
      </c>
      <c r="DC16" s="151">
        <v>687</v>
      </c>
      <c r="DD16" s="151">
        <v>581</v>
      </c>
      <c r="DE16" s="151">
        <v>579</v>
      </c>
      <c r="DF16" s="151">
        <v>599</v>
      </c>
      <c r="DG16" s="151">
        <v>720</v>
      </c>
      <c r="DH16" s="151">
        <v>819</v>
      </c>
      <c r="DI16" s="151">
        <v>935</v>
      </c>
      <c r="DJ16" s="151">
        <v>1033</v>
      </c>
      <c r="DK16" s="151">
        <v>974</v>
      </c>
      <c r="DL16" s="151">
        <v>763</v>
      </c>
      <c r="DM16" s="151">
        <v>160</v>
      </c>
      <c r="DO16" s="151">
        <v>115625</v>
      </c>
    </row>
    <row r="17" spans="1:119" s="7" customFormat="1" ht="6.75" customHeight="1" x14ac:dyDescent="0.35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DO17" s="153"/>
    </row>
    <row r="18" spans="1:119" x14ac:dyDescent="0.35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4</v>
      </c>
      <c r="I18" s="191">
        <v>3152</v>
      </c>
      <c r="J18" s="191">
        <v>3844</v>
      </c>
      <c r="K18" s="191">
        <v>3182</v>
      </c>
      <c r="L18" s="191">
        <v>2403</v>
      </c>
      <c r="M18" s="191">
        <v>1663</v>
      </c>
      <c r="N18" s="191">
        <v>1292</v>
      </c>
      <c r="O18" s="191">
        <v>921</v>
      </c>
      <c r="P18" s="191">
        <v>817</v>
      </c>
      <c r="Q18" s="191">
        <v>655</v>
      </c>
      <c r="R18" s="191">
        <v>539</v>
      </c>
      <c r="S18" s="191">
        <v>341</v>
      </c>
      <c r="T18" s="191">
        <v>280</v>
      </c>
      <c r="U18" s="191">
        <v>248</v>
      </c>
      <c r="V18" s="191">
        <v>149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29</v>
      </c>
      <c r="AE18" s="191">
        <v>28</v>
      </c>
      <c r="AF18" s="191">
        <v>50</v>
      </c>
      <c r="AG18" s="191">
        <v>66</v>
      </c>
      <c r="AH18" s="191">
        <v>135</v>
      </c>
      <c r="AI18" s="191">
        <v>213</v>
      </c>
      <c r="AJ18" s="191">
        <v>301</v>
      </c>
      <c r="AK18" s="191">
        <v>493</v>
      </c>
      <c r="AL18" s="191">
        <v>801</v>
      </c>
      <c r="AM18" s="191">
        <v>1122</v>
      </c>
      <c r="AN18" s="191">
        <v>1351</v>
      </c>
      <c r="AO18" s="191">
        <v>1549</v>
      </c>
      <c r="AP18" s="191">
        <v>1679</v>
      </c>
      <c r="AQ18" s="191">
        <v>1731</v>
      </c>
      <c r="AR18" s="191">
        <v>1575</v>
      </c>
      <c r="AS18" s="191">
        <v>1606</v>
      </c>
      <c r="AT18" s="191">
        <v>1798</v>
      </c>
      <c r="AU18" s="191">
        <v>2226</v>
      </c>
      <c r="AV18" s="191">
        <v>2500</v>
      </c>
      <c r="AW18" s="191">
        <v>3287</v>
      </c>
      <c r="AX18" s="191">
        <v>4039</v>
      </c>
      <c r="AY18" s="191">
        <v>4086</v>
      </c>
      <c r="AZ18" s="191">
        <v>3471</v>
      </c>
      <c r="BA18" s="191">
        <v>2713</v>
      </c>
      <c r="BB18" s="191">
        <v>2088</v>
      </c>
      <c r="BC18" s="191">
        <v>1572</v>
      </c>
      <c r="BD18" s="191">
        <v>1006</v>
      </c>
      <c r="BE18" s="191">
        <v>692</v>
      </c>
      <c r="BF18" s="191">
        <v>479</v>
      </c>
      <c r="BG18" s="191">
        <v>305</v>
      </c>
      <c r="BH18" s="191">
        <v>180</v>
      </c>
      <c r="BI18" s="191">
        <v>145</v>
      </c>
      <c r="BJ18" s="191">
        <v>101</v>
      </c>
      <c r="BK18" s="191">
        <v>83</v>
      </c>
      <c r="BL18" s="191">
        <v>71</v>
      </c>
      <c r="BM18" s="191">
        <v>47</v>
      </c>
      <c r="BN18" s="191">
        <v>40</v>
      </c>
      <c r="BO18" s="191">
        <v>20</v>
      </c>
      <c r="BP18" s="191">
        <v>18</v>
      </c>
      <c r="BQ18" s="191">
        <v>26</v>
      </c>
      <c r="BR18" s="191">
        <v>20</v>
      </c>
      <c r="BS18" s="191">
        <v>26</v>
      </c>
      <c r="BT18" s="191">
        <v>33</v>
      </c>
      <c r="BU18" s="191">
        <v>49</v>
      </c>
      <c r="BV18" s="191">
        <v>77</v>
      </c>
      <c r="BW18" s="191">
        <v>98</v>
      </c>
      <c r="BX18" s="191">
        <v>163</v>
      </c>
      <c r="BY18" s="191">
        <v>249</v>
      </c>
      <c r="BZ18" s="191">
        <v>302</v>
      </c>
      <c r="CA18" s="191">
        <v>302</v>
      </c>
      <c r="CB18" s="191">
        <v>308</v>
      </c>
      <c r="CC18" s="191">
        <v>366</v>
      </c>
      <c r="CD18" s="191">
        <v>410</v>
      </c>
      <c r="CE18" s="191">
        <v>399</v>
      </c>
      <c r="CF18" s="191">
        <v>457</v>
      </c>
      <c r="CG18" s="191">
        <v>454</v>
      </c>
      <c r="CH18" s="191">
        <v>420</v>
      </c>
      <c r="CI18" s="191">
        <v>343</v>
      </c>
      <c r="CJ18" s="191">
        <v>334</v>
      </c>
      <c r="CK18" s="191">
        <v>423</v>
      </c>
      <c r="CL18" s="191">
        <v>490</v>
      </c>
      <c r="CM18" s="191">
        <v>603</v>
      </c>
      <c r="CN18" s="191">
        <v>551</v>
      </c>
      <c r="CO18" s="191">
        <v>469</v>
      </c>
      <c r="CP18" s="191">
        <v>483</v>
      </c>
      <c r="CQ18" s="191">
        <v>448</v>
      </c>
      <c r="CR18" s="191">
        <v>426</v>
      </c>
      <c r="CS18" s="191">
        <v>397</v>
      </c>
      <c r="CT18" s="191">
        <v>422</v>
      </c>
      <c r="CU18" s="191">
        <v>400</v>
      </c>
      <c r="CV18" s="191">
        <v>543</v>
      </c>
      <c r="CW18" s="191">
        <v>775</v>
      </c>
      <c r="CX18" s="191">
        <v>868</v>
      </c>
      <c r="CY18" s="191">
        <v>879</v>
      </c>
      <c r="CZ18" s="191">
        <v>812</v>
      </c>
      <c r="DA18" s="191">
        <v>742</v>
      </c>
      <c r="DB18" s="191">
        <v>599</v>
      </c>
      <c r="DC18" s="191">
        <v>556</v>
      </c>
      <c r="DD18" s="191">
        <v>473</v>
      </c>
      <c r="DE18" s="191">
        <v>462</v>
      </c>
      <c r="DF18" s="191">
        <v>469</v>
      </c>
      <c r="DG18" s="191">
        <v>586</v>
      </c>
      <c r="DH18" s="191">
        <v>678</v>
      </c>
      <c r="DI18" s="191">
        <v>760</v>
      </c>
      <c r="DJ18" s="191">
        <v>831</v>
      </c>
      <c r="DK18" s="191">
        <v>823</v>
      </c>
      <c r="DL18" s="191">
        <v>615</v>
      </c>
      <c r="DM18" s="191">
        <v>122</v>
      </c>
      <c r="DO18" s="191">
        <v>86845</v>
      </c>
    </row>
    <row r="19" spans="1:119" x14ac:dyDescent="0.35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7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6</v>
      </c>
      <c r="AQ19" s="192">
        <v>15</v>
      </c>
      <c r="AR19" s="192">
        <v>14</v>
      </c>
      <c r="AS19" s="192">
        <v>17</v>
      </c>
      <c r="AT19" s="192">
        <v>17</v>
      </c>
      <c r="AU19" s="192">
        <v>25</v>
      </c>
      <c r="AV19" s="192">
        <v>20</v>
      </c>
      <c r="AW19" s="192">
        <v>44</v>
      </c>
      <c r="AX19" s="192">
        <v>44</v>
      </c>
      <c r="AY19" s="192">
        <v>53</v>
      </c>
      <c r="AZ19" s="192">
        <v>37</v>
      </c>
      <c r="BA19" s="192">
        <v>44</v>
      </c>
      <c r="BB19" s="192">
        <v>20</v>
      </c>
      <c r="BC19" s="192">
        <v>18</v>
      </c>
      <c r="BD19" s="192">
        <v>6</v>
      </c>
      <c r="BE19" s="192">
        <v>10</v>
      </c>
      <c r="BF19" s="192">
        <v>5</v>
      </c>
      <c r="BG19" s="192">
        <v>4</v>
      </c>
      <c r="BH19" s="192">
        <v>1</v>
      </c>
      <c r="BI19" s="192">
        <v>2</v>
      </c>
      <c r="BJ19" s="192">
        <v>0</v>
      </c>
      <c r="BK19" s="192">
        <v>4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2</v>
      </c>
      <c r="BY19" s="192">
        <v>3</v>
      </c>
      <c r="BZ19" s="192">
        <v>3</v>
      </c>
      <c r="CA19" s="192">
        <v>5</v>
      </c>
      <c r="CB19" s="192">
        <v>2</v>
      </c>
      <c r="CC19" s="192">
        <v>5</v>
      </c>
      <c r="CD19" s="192">
        <v>5</v>
      </c>
      <c r="CE19" s="192">
        <v>5</v>
      </c>
      <c r="CF19" s="192">
        <v>4</v>
      </c>
      <c r="CG19" s="192">
        <v>4</v>
      </c>
      <c r="CH19" s="192">
        <v>3</v>
      </c>
      <c r="CI19" s="192">
        <v>5</v>
      </c>
      <c r="CJ19" s="192">
        <v>5</v>
      </c>
      <c r="CK19" s="192">
        <v>4</v>
      </c>
      <c r="CL19" s="192">
        <v>2</v>
      </c>
      <c r="CM19" s="192">
        <v>9</v>
      </c>
      <c r="CN19" s="192">
        <v>8</v>
      </c>
      <c r="CO19" s="192">
        <v>7</v>
      </c>
      <c r="CP19" s="192">
        <v>5</v>
      </c>
      <c r="CQ19" s="192">
        <v>1</v>
      </c>
      <c r="CR19" s="192">
        <v>3</v>
      </c>
      <c r="CS19" s="192">
        <v>4</v>
      </c>
      <c r="CT19" s="192">
        <v>8</v>
      </c>
      <c r="CU19" s="192">
        <v>5</v>
      </c>
      <c r="CV19" s="192">
        <v>5</v>
      </c>
      <c r="CW19" s="192">
        <v>10</v>
      </c>
      <c r="CX19" s="192">
        <v>14</v>
      </c>
      <c r="CY19" s="192">
        <v>9</v>
      </c>
      <c r="CZ19" s="192">
        <v>7</v>
      </c>
      <c r="DA19" s="192">
        <v>11</v>
      </c>
      <c r="DB19" s="192">
        <v>5</v>
      </c>
      <c r="DC19" s="192">
        <v>4</v>
      </c>
      <c r="DD19" s="192">
        <v>3</v>
      </c>
      <c r="DE19" s="192">
        <v>6</v>
      </c>
      <c r="DF19" s="192">
        <v>4</v>
      </c>
      <c r="DG19" s="192">
        <v>6</v>
      </c>
      <c r="DH19" s="192">
        <v>10</v>
      </c>
      <c r="DI19" s="192">
        <v>7</v>
      </c>
      <c r="DJ19" s="192">
        <v>8</v>
      </c>
      <c r="DK19" s="192">
        <v>7</v>
      </c>
      <c r="DL19" s="192">
        <v>5</v>
      </c>
      <c r="DM19" s="192">
        <v>2</v>
      </c>
      <c r="DO19" s="192">
        <v>980</v>
      </c>
    </row>
    <row r="20" spans="1:119" x14ac:dyDescent="0.35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3</v>
      </c>
      <c r="H20" s="192">
        <v>78</v>
      </c>
      <c r="I20" s="192">
        <v>160</v>
      </c>
      <c r="J20" s="192">
        <v>157</v>
      </c>
      <c r="K20" s="192">
        <v>141</v>
      </c>
      <c r="L20" s="192">
        <v>122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20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6</v>
      </c>
      <c r="AN20" s="192">
        <v>27</v>
      </c>
      <c r="AO20" s="192">
        <v>48</v>
      </c>
      <c r="AP20" s="192">
        <v>41</v>
      </c>
      <c r="AQ20" s="192">
        <v>37</v>
      </c>
      <c r="AR20" s="192">
        <v>41</v>
      </c>
      <c r="AS20" s="192">
        <v>61</v>
      </c>
      <c r="AT20" s="192">
        <v>70</v>
      </c>
      <c r="AU20" s="192">
        <v>90</v>
      </c>
      <c r="AV20" s="192">
        <v>139</v>
      </c>
      <c r="AW20" s="192">
        <v>187</v>
      </c>
      <c r="AX20" s="192">
        <v>208</v>
      </c>
      <c r="AY20" s="192">
        <v>200</v>
      </c>
      <c r="AZ20" s="192">
        <v>151</v>
      </c>
      <c r="BA20" s="192">
        <v>95</v>
      </c>
      <c r="BB20" s="192">
        <v>70</v>
      </c>
      <c r="BC20" s="192">
        <v>50</v>
      </c>
      <c r="BD20" s="192">
        <v>40</v>
      </c>
      <c r="BE20" s="192">
        <v>20</v>
      </c>
      <c r="BF20" s="192">
        <v>18</v>
      </c>
      <c r="BG20" s="192">
        <v>10</v>
      </c>
      <c r="BH20" s="192">
        <v>8</v>
      </c>
      <c r="BI20" s="192">
        <v>11</v>
      </c>
      <c r="BJ20" s="192">
        <v>2</v>
      </c>
      <c r="BK20" s="192">
        <v>2</v>
      </c>
      <c r="BL20" s="192">
        <v>2</v>
      </c>
      <c r="BM20" s="192">
        <v>5</v>
      </c>
      <c r="BN20" s="192">
        <v>1</v>
      </c>
      <c r="BO20" s="192">
        <v>2</v>
      </c>
      <c r="BP20" s="192">
        <v>1</v>
      </c>
      <c r="BQ20" s="192">
        <v>2</v>
      </c>
      <c r="BR20" s="192">
        <v>2</v>
      </c>
      <c r="BS20" s="192">
        <v>4</v>
      </c>
      <c r="BT20" s="192">
        <v>4</v>
      </c>
      <c r="BU20" s="192">
        <v>1</v>
      </c>
      <c r="BV20" s="192">
        <v>8</v>
      </c>
      <c r="BW20" s="192">
        <v>3</v>
      </c>
      <c r="BX20" s="192">
        <v>6</v>
      </c>
      <c r="BY20" s="192">
        <v>10</v>
      </c>
      <c r="BZ20" s="192">
        <v>12</v>
      </c>
      <c r="CA20" s="192">
        <v>13</v>
      </c>
      <c r="CB20" s="192">
        <v>18</v>
      </c>
      <c r="CC20" s="192">
        <v>18</v>
      </c>
      <c r="CD20" s="192">
        <v>20</v>
      </c>
      <c r="CE20" s="192">
        <v>31</v>
      </c>
      <c r="CF20" s="192">
        <v>31</v>
      </c>
      <c r="CG20" s="192">
        <v>17</v>
      </c>
      <c r="CH20" s="192">
        <v>14</v>
      </c>
      <c r="CI20" s="192">
        <v>16</v>
      </c>
      <c r="CJ20" s="192">
        <v>16</v>
      </c>
      <c r="CK20" s="192">
        <v>23</v>
      </c>
      <c r="CL20" s="192">
        <v>21</v>
      </c>
      <c r="CM20" s="192">
        <v>25</v>
      </c>
      <c r="CN20" s="192">
        <v>32</v>
      </c>
      <c r="CO20" s="192">
        <v>21</v>
      </c>
      <c r="CP20" s="192">
        <v>20</v>
      </c>
      <c r="CQ20" s="192">
        <v>29</v>
      </c>
      <c r="CR20" s="192">
        <v>33</v>
      </c>
      <c r="CS20" s="192">
        <v>18</v>
      </c>
      <c r="CT20" s="192">
        <v>30</v>
      </c>
      <c r="CU20" s="192">
        <v>27</v>
      </c>
      <c r="CV20" s="192">
        <v>28</v>
      </c>
      <c r="CW20" s="192">
        <v>33</v>
      </c>
      <c r="CX20" s="192">
        <v>43</v>
      </c>
      <c r="CY20" s="192">
        <v>28</v>
      </c>
      <c r="CZ20" s="192">
        <v>32</v>
      </c>
      <c r="DA20" s="192">
        <v>38</v>
      </c>
      <c r="DB20" s="192">
        <v>21</v>
      </c>
      <c r="DC20" s="192">
        <v>27</v>
      </c>
      <c r="DD20" s="192">
        <v>23</v>
      </c>
      <c r="DE20" s="192">
        <v>15</v>
      </c>
      <c r="DF20" s="192">
        <v>21</v>
      </c>
      <c r="DG20" s="192">
        <v>20</v>
      </c>
      <c r="DH20" s="192">
        <v>23</v>
      </c>
      <c r="DI20" s="192">
        <v>18</v>
      </c>
      <c r="DJ20" s="192">
        <v>27</v>
      </c>
      <c r="DK20" s="192">
        <v>24</v>
      </c>
      <c r="DL20" s="192">
        <v>16</v>
      </c>
      <c r="DM20" s="192">
        <v>3</v>
      </c>
      <c r="DO20" s="192">
        <v>3589</v>
      </c>
    </row>
    <row r="21" spans="1:119" x14ac:dyDescent="0.35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81</v>
      </c>
      <c r="H21" s="193">
        <v>1431</v>
      </c>
      <c r="I21" s="193">
        <v>3364</v>
      </c>
      <c r="J21" s="193">
        <v>4041</v>
      </c>
      <c r="K21" s="193">
        <v>3360</v>
      </c>
      <c r="L21" s="193">
        <v>2550</v>
      </c>
      <c r="M21" s="193">
        <v>1718</v>
      </c>
      <c r="N21" s="193">
        <v>1359</v>
      </c>
      <c r="O21" s="193">
        <v>952</v>
      </c>
      <c r="P21" s="193">
        <v>855</v>
      </c>
      <c r="Q21" s="193">
        <v>682</v>
      </c>
      <c r="R21" s="193">
        <v>561</v>
      </c>
      <c r="S21" s="193">
        <v>356</v>
      </c>
      <c r="T21" s="193">
        <v>291</v>
      </c>
      <c r="U21" s="193">
        <v>256</v>
      </c>
      <c r="V21" s="193">
        <v>153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3</v>
      </c>
      <c r="AD21" s="193">
        <v>30</v>
      </c>
      <c r="AE21" s="193">
        <v>30</v>
      </c>
      <c r="AF21" s="193">
        <v>51</v>
      </c>
      <c r="AG21" s="193">
        <v>69</v>
      </c>
      <c r="AH21" s="193">
        <v>140</v>
      </c>
      <c r="AI21" s="193">
        <v>217</v>
      </c>
      <c r="AJ21" s="193">
        <v>311</v>
      </c>
      <c r="AK21" s="193">
        <v>515</v>
      </c>
      <c r="AL21" s="193">
        <v>831</v>
      </c>
      <c r="AM21" s="193">
        <v>1157</v>
      </c>
      <c r="AN21" s="193">
        <v>1385</v>
      </c>
      <c r="AO21" s="193">
        <v>1610</v>
      </c>
      <c r="AP21" s="193">
        <v>1736</v>
      </c>
      <c r="AQ21" s="193">
        <v>1783</v>
      </c>
      <c r="AR21" s="193">
        <v>1630</v>
      </c>
      <c r="AS21" s="193">
        <v>1684</v>
      </c>
      <c r="AT21" s="193">
        <v>1885</v>
      </c>
      <c r="AU21" s="193">
        <v>2341</v>
      </c>
      <c r="AV21" s="193">
        <v>2659</v>
      </c>
      <c r="AW21" s="193">
        <v>3518</v>
      </c>
      <c r="AX21" s="193">
        <v>4291</v>
      </c>
      <c r="AY21" s="193">
        <v>4339</v>
      </c>
      <c r="AZ21" s="193">
        <v>3659</v>
      </c>
      <c r="BA21" s="193">
        <v>2852</v>
      </c>
      <c r="BB21" s="193">
        <v>2178</v>
      </c>
      <c r="BC21" s="193">
        <v>1640</v>
      </c>
      <c r="BD21" s="193">
        <v>1052</v>
      </c>
      <c r="BE21" s="193">
        <v>722</v>
      </c>
      <c r="BF21" s="193">
        <v>502</v>
      </c>
      <c r="BG21" s="193">
        <v>319</v>
      </c>
      <c r="BH21" s="193">
        <v>189</v>
      </c>
      <c r="BI21" s="193">
        <v>158</v>
      </c>
      <c r="BJ21" s="193">
        <v>103</v>
      </c>
      <c r="BK21" s="193">
        <v>89</v>
      </c>
      <c r="BL21" s="193">
        <v>75</v>
      </c>
      <c r="BM21" s="193">
        <v>52</v>
      </c>
      <c r="BN21" s="193">
        <v>41</v>
      </c>
      <c r="BO21" s="193">
        <v>23</v>
      </c>
      <c r="BP21" s="193">
        <v>19</v>
      </c>
      <c r="BQ21" s="193">
        <v>29</v>
      </c>
      <c r="BR21" s="193">
        <v>23</v>
      </c>
      <c r="BS21" s="193">
        <v>30</v>
      </c>
      <c r="BT21" s="193">
        <v>38</v>
      </c>
      <c r="BU21" s="193">
        <v>51</v>
      </c>
      <c r="BV21" s="193">
        <v>86</v>
      </c>
      <c r="BW21" s="193">
        <v>102</v>
      </c>
      <c r="BX21" s="193">
        <v>171</v>
      </c>
      <c r="BY21" s="193">
        <v>262</v>
      </c>
      <c r="BZ21" s="193">
        <v>317</v>
      </c>
      <c r="CA21" s="193">
        <v>320</v>
      </c>
      <c r="CB21" s="193">
        <v>328</v>
      </c>
      <c r="CC21" s="193">
        <v>389</v>
      </c>
      <c r="CD21" s="193">
        <v>435</v>
      </c>
      <c r="CE21" s="193">
        <v>435</v>
      </c>
      <c r="CF21" s="193">
        <v>492</v>
      </c>
      <c r="CG21" s="193">
        <v>475</v>
      </c>
      <c r="CH21" s="193">
        <v>437</v>
      </c>
      <c r="CI21" s="193">
        <v>364</v>
      </c>
      <c r="CJ21" s="193">
        <v>355</v>
      </c>
      <c r="CK21" s="193">
        <v>450</v>
      </c>
      <c r="CL21" s="193">
        <v>513</v>
      </c>
      <c r="CM21" s="193">
        <v>637</v>
      </c>
      <c r="CN21" s="193">
        <v>591</v>
      </c>
      <c r="CO21" s="193">
        <v>497</v>
      </c>
      <c r="CP21" s="193">
        <v>508</v>
      </c>
      <c r="CQ21" s="193">
        <v>478</v>
      </c>
      <c r="CR21" s="193">
        <v>462</v>
      </c>
      <c r="CS21" s="193">
        <v>419</v>
      </c>
      <c r="CT21" s="193">
        <v>460</v>
      </c>
      <c r="CU21" s="193">
        <v>432</v>
      </c>
      <c r="CV21" s="193">
        <v>576</v>
      </c>
      <c r="CW21" s="193">
        <v>818</v>
      </c>
      <c r="CX21" s="193">
        <v>925</v>
      </c>
      <c r="CY21" s="193">
        <v>916</v>
      </c>
      <c r="CZ21" s="193">
        <v>851</v>
      </c>
      <c r="DA21" s="193">
        <v>791</v>
      </c>
      <c r="DB21" s="193">
        <v>625</v>
      </c>
      <c r="DC21" s="193">
        <v>587</v>
      </c>
      <c r="DD21" s="193">
        <v>499</v>
      </c>
      <c r="DE21" s="193">
        <v>483</v>
      </c>
      <c r="DF21" s="193">
        <v>494</v>
      </c>
      <c r="DG21" s="193">
        <v>612</v>
      </c>
      <c r="DH21" s="193">
        <v>711</v>
      </c>
      <c r="DI21" s="193">
        <v>785</v>
      </c>
      <c r="DJ21" s="193">
        <v>866</v>
      </c>
      <c r="DK21" s="193">
        <v>854</v>
      </c>
      <c r="DL21" s="193">
        <v>636</v>
      </c>
      <c r="DM21" s="193">
        <v>127</v>
      </c>
      <c r="DO21" s="193">
        <v>91414</v>
      </c>
    </row>
    <row r="22" spans="1:119" x14ac:dyDescent="0.35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9</v>
      </c>
      <c r="AY22" s="192">
        <v>12</v>
      </c>
      <c r="AZ22" s="192">
        <v>6</v>
      </c>
      <c r="BA22" s="192">
        <v>7</v>
      </c>
      <c r="BB22" s="192">
        <v>2</v>
      </c>
      <c r="BC22" s="192">
        <v>1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2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1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N22" s="192">
        <v>1</v>
      </c>
      <c r="CO22" s="192">
        <v>1</v>
      </c>
      <c r="CP22" s="192">
        <v>0</v>
      </c>
      <c r="CQ22" s="192">
        <v>0</v>
      </c>
      <c r="CR22" s="192">
        <v>3</v>
      </c>
      <c r="CS22" s="192">
        <v>3</v>
      </c>
      <c r="CT22" s="192">
        <v>0</v>
      </c>
      <c r="CU22" s="192">
        <v>0</v>
      </c>
      <c r="CV22" s="192">
        <v>3</v>
      </c>
      <c r="CW22" s="192">
        <v>3</v>
      </c>
      <c r="CX22" s="192">
        <v>0</v>
      </c>
      <c r="CY22" s="192">
        <v>3</v>
      </c>
      <c r="CZ22" s="192">
        <v>0</v>
      </c>
      <c r="DA22" s="192">
        <v>0</v>
      </c>
      <c r="DB22" s="192">
        <v>0</v>
      </c>
      <c r="DC22" s="192">
        <v>0</v>
      </c>
      <c r="DD22" s="192">
        <v>1</v>
      </c>
      <c r="DE22" s="192">
        <v>0</v>
      </c>
      <c r="DF22" s="192">
        <v>0</v>
      </c>
      <c r="DG22" s="192">
        <v>1</v>
      </c>
      <c r="DH22" s="192">
        <v>1</v>
      </c>
      <c r="DI22" s="192">
        <v>1</v>
      </c>
      <c r="DJ22" s="192">
        <v>2</v>
      </c>
      <c r="DK22" s="192">
        <v>0</v>
      </c>
      <c r="DL22" s="192">
        <v>0</v>
      </c>
      <c r="DM22" s="192">
        <v>0</v>
      </c>
      <c r="DO22" s="192">
        <v>147</v>
      </c>
    </row>
    <row r="23" spans="1:119" x14ac:dyDescent="0.35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1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1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N23" s="194">
        <v>0</v>
      </c>
      <c r="CO23" s="194">
        <v>2</v>
      </c>
      <c r="CP23" s="194">
        <v>0</v>
      </c>
      <c r="CQ23" s="194">
        <v>0</v>
      </c>
      <c r="CR23" s="194">
        <v>0</v>
      </c>
      <c r="CS23" s="194">
        <v>1</v>
      </c>
      <c r="CT23" s="194">
        <v>0</v>
      </c>
      <c r="CU23" s="194">
        <v>0</v>
      </c>
      <c r="CV23" s="194">
        <v>1</v>
      </c>
      <c r="CW23" s="194">
        <v>2</v>
      </c>
      <c r="CX23" s="194">
        <v>1</v>
      </c>
      <c r="CY23" s="194">
        <v>1</v>
      </c>
      <c r="CZ23" s="194">
        <v>0</v>
      </c>
      <c r="DA23" s="194">
        <v>0</v>
      </c>
      <c r="DB23" s="194">
        <v>0</v>
      </c>
      <c r="DC23" s="194">
        <v>0</v>
      </c>
      <c r="DD23" s="194">
        <v>0</v>
      </c>
      <c r="DE23" s="194">
        <v>0</v>
      </c>
      <c r="DF23" s="194">
        <v>0</v>
      </c>
      <c r="DG23" s="194">
        <v>0</v>
      </c>
      <c r="DH23" s="194">
        <v>1</v>
      </c>
      <c r="DI23" s="194">
        <v>2</v>
      </c>
      <c r="DJ23" s="194">
        <v>0</v>
      </c>
      <c r="DK23" s="194">
        <v>0</v>
      </c>
      <c r="DL23" s="194">
        <v>0</v>
      </c>
      <c r="DM23" s="194">
        <v>0</v>
      </c>
      <c r="DO23" s="194">
        <v>65</v>
      </c>
    </row>
    <row r="24" spans="1:119" x14ac:dyDescent="0.35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1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0</v>
      </c>
      <c r="CI24" s="194">
        <v>1</v>
      </c>
      <c r="CJ24" s="194">
        <v>0</v>
      </c>
      <c r="CK24" s="194">
        <v>2</v>
      </c>
      <c r="CL24" s="194">
        <v>1</v>
      </c>
      <c r="CM24" s="194">
        <v>0</v>
      </c>
      <c r="CN24" s="194">
        <v>1</v>
      </c>
      <c r="CO24" s="194">
        <v>2</v>
      </c>
      <c r="CP24" s="194">
        <v>0</v>
      </c>
      <c r="CQ24" s="194">
        <v>0</v>
      </c>
      <c r="CR24" s="194">
        <v>1</v>
      </c>
      <c r="CS24" s="194">
        <v>0</v>
      </c>
      <c r="CT24" s="194">
        <v>1</v>
      </c>
      <c r="CU24" s="194">
        <v>0</v>
      </c>
      <c r="CV24" s="194">
        <v>3</v>
      </c>
      <c r="CW24" s="194">
        <v>3</v>
      </c>
      <c r="CX24" s="194">
        <v>6</v>
      </c>
      <c r="CY24" s="194">
        <v>1</v>
      </c>
      <c r="CZ24" s="194">
        <v>0</v>
      </c>
      <c r="DA24" s="194">
        <v>1</v>
      </c>
      <c r="DB24" s="194">
        <v>2</v>
      </c>
      <c r="DC24" s="194">
        <v>0</v>
      </c>
      <c r="DD24" s="194">
        <v>0</v>
      </c>
      <c r="DE24" s="194">
        <v>0</v>
      </c>
      <c r="DF24" s="194">
        <v>1</v>
      </c>
      <c r="DG24" s="194">
        <v>1</v>
      </c>
      <c r="DH24" s="194">
        <v>2</v>
      </c>
      <c r="DI24" s="194">
        <v>0</v>
      </c>
      <c r="DJ24" s="194">
        <v>1</v>
      </c>
      <c r="DK24" s="194">
        <v>0</v>
      </c>
      <c r="DL24" s="194">
        <v>0</v>
      </c>
      <c r="DM24" s="194">
        <v>1</v>
      </c>
      <c r="DO24" s="194">
        <v>139</v>
      </c>
    </row>
    <row r="25" spans="1:119" x14ac:dyDescent="0.35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1</v>
      </c>
      <c r="AT25" s="194">
        <v>2</v>
      </c>
      <c r="AU25" s="194">
        <v>8</v>
      </c>
      <c r="AV25" s="194">
        <v>5</v>
      </c>
      <c r="AW25" s="194">
        <v>15</v>
      </c>
      <c r="AX25" s="194">
        <v>10</v>
      </c>
      <c r="AY25" s="194">
        <v>17</v>
      </c>
      <c r="AZ25" s="194">
        <v>15</v>
      </c>
      <c r="BA25" s="194">
        <v>10</v>
      </c>
      <c r="BB25" s="194">
        <v>4</v>
      </c>
      <c r="BC25" s="194">
        <v>5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1</v>
      </c>
      <c r="BV25" s="194">
        <v>0</v>
      </c>
      <c r="BW25" s="194">
        <v>2</v>
      </c>
      <c r="BX25" s="194">
        <v>0</v>
      </c>
      <c r="BY25" s="194">
        <v>2</v>
      </c>
      <c r="BZ25" s="194">
        <v>0</v>
      </c>
      <c r="CA25" s="194">
        <v>1</v>
      </c>
      <c r="CB25" s="194">
        <v>0</v>
      </c>
      <c r="CC25" s="194">
        <v>0</v>
      </c>
      <c r="CD25" s="194">
        <v>3</v>
      </c>
      <c r="CE25" s="194">
        <v>3</v>
      </c>
      <c r="CF25" s="194">
        <v>1</v>
      </c>
      <c r="CG25" s="194">
        <v>2</v>
      </c>
      <c r="CH25" s="194">
        <v>0</v>
      </c>
      <c r="CI25" s="194">
        <v>1</v>
      </c>
      <c r="CJ25" s="194">
        <v>1</v>
      </c>
      <c r="CK25" s="194">
        <v>0</v>
      </c>
      <c r="CL25" s="194">
        <v>0</v>
      </c>
      <c r="CM25" s="194">
        <v>1</v>
      </c>
      <c r="CN25" s="194">
        <v>3</v>
      </c>
      <c r="CO25" s="194">
        <v>1</v>
      </c>
      <c r="CP25" s="194">
        <v>1</v>
      </c>
      <c r="CQ25" s="194">
        <v>1</v>
      </c>
      <c r="CR25" s="194">
        <v>1</v>
      </c>
      <c r="CS25" s="194">
        <v>0</v>
      </c>
      <c r="CT25" s="194">
        <v>1</v>
      </c>
      <c r="CU25" s="194">
        <v>3</v>
      </c>
      <c r="CV25" s="194">
        <v>2</v>
      </c>
      <c r="CW25" s="194">
        <v>2</v>
      </c>
      <c r="CX25" s="194">
        <v>2</v>
      </c>
      <c r="CY25" s="194">
        <v>0</v>
      </c>
      <c r="CZ25" s="194">
        <v>5</v>
      </c>
      <c r="DA25" s="194">
        <v>1</v>
      </c>
      <c r="DB25" s="194">
        <v>0</v>
      </c>
      <c r="DC25" s="194">
        <v>1</v>
      </c>
      <c r="DD25" s="194">
        <v>1</v>
      </c>
      <c r="DE25" s="194">
        <v>0</v>
      </c>
      <c r="DF25" s="194">
        <v>1</v>
      </c>
      <c r="DG25" s="194">
        <v>0</v>
      </c>
      <c r="DH25" s="194">
        <v>1</v>
      </c>
      <c r="DI25" s="194">
        <v>2</v>
      </c>
      <c r="DJ25" s="194">
        <v>1</v>
      </c>
      <c r="DK25" s="194">
        <v>1</v>
      </c>
      <c r="DL25" s="194">
        <v>3</v>
      </c>
      <c r="DM25" s="194">
        <v>0</v>
      </c>
      <c r="DO25" s="194">
        <v>235</v>
      </c>
    </row>
    <row r="26" spans="1:119" x14ac:dyDescent="0.35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2</v>
      </c>
      <c r="AQ26" s="195">
        <v>7</v>
      </c>
      <c r="AR26" s="195">
        <v>4</v>
      </c>
      <c r="AS26" s="195">
        <v>2</v>
      </c>
      <c r="AT26" s="195">
        <v>8</v>
      </c>
      <c r="AU26" s="195">
        <v>10</v>
      </c>
      <c r="AV26" s="195">
        <v>12</v>
      </c>
      <c r="AW26" s="195">
        <v>30</v>
      </c>
      <c r="AX26" s="195">
        <v>32</v>
      </c>
      <c r="AY26" s="195">
        <v>44</v>
      </c>
      <c r="AZ26" s="195">
        <v>31</v>
      </c>
      <c r="BA26" s="195">
        <v>22</v>
      </c>
      <c r="BB26" s="195">
        <v>13</v>
      </c>
      <c r="BC26" s="195">
        <v>8</v>
      </c>
      <c r="BD26" s="195">
        <v>6</v>
      </c>
      <c r="BE26" s="195">
        <v>8</v>
      </c>
      <c r="BF26" s="195">
        <v>3</v>
      </c>
      <c r="BG26" s="195">
        <v>0</v>
      </c>
      <c r="BH26" s="195">
        <v>0</v>
      </c>
      <c r="BI26" s="195">
        <v>5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2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2</v>
      </c>
      <c r="BV26" s="195">
        <v>0</v>
      </c>
      <c r="BW26" s="195">
        <v>2</v>
      </c>
      <c r="BX26" s="195">
        <v>1</v>
      </c>
      <c r="BY26" s="195">
        <v>3</v>
      </c>
      <c r="BZ26" s="195">
        <v>1</v>
      </c>
      <c r="CA26" s="195">
        <v>4</v>
      </c>
      <c r="CB26" s="195">
        <v>0</v>
      </c>
      <c r="CC26" s="195">
        <v>2</v>
      </c>
      <c r="CD26" s="195">
        <v>8</v>
      </c>
      <c r="CE26" s="195">
        <v>5</v>
      </c>
      <c r="CF26" s="195">
        <v>4</v>
      </c>
      <c r="CG26" s="195">
        <v>5</v>
      </c>
      <c r="CH26" s="195">
        <v>0</v>
      </c>
      <c r="CI26" s="195">
        <v>3</v>
      </c>
      <c r="CJ26" s="195">
        <v>1</v>
      </c>
      <c r="CK26" s="195">
        <v>3</v>
      </c>
      <c r="CL26" s="195">
        <v>1</v>
      </c>
      <c r="CM26" s="195">
        <v>1</v>
      </c>
      <c r="CN26" s="195">
        <v>5</v>
      </c>
      <c r="CO26" s="195">
        <v>6</v>
      </c>
      <c r="CP26" s="195">
        <v>1</v>
      </c>
      <c r="CQ26" s="195">
        <v>1</v>
      </c>
      <c r="CR26" s="195">
        <v>5</v>
      </c>
      <c r="CS26" s="195">
        <v>4</v>
      </c>
      <c r="CT26" s="195">
        <v>2</v>
      </c>
      <c r="CU26" s="195">
        <v>3</v>
      </c>
      <c r="CV26" s="195">
        <v>9</v>
      </c>
      <c r="CW26" s="195">
        <v>10</v>
      </c>
      <c r="CX26" s="195">
        <v>9</v>
      </c>
      <c r="CY26" s="195">
        <v>5</v>
      </c>
      <c r="CZ26" s="195">
        <v>5</v>
      </c>
      <c r="DA26" s="195">
        <v>2</v>
      </c>
      <c r="DB26" s="195">
        <v>2</v>
      </c>
      <c r="DC26" s="195">
        <v>1</v>
      </c>
      <c r="DD26" s="195">
        <v>2</v>
      </c>
      <c r="DE26" s="195">
        <v>0</v>
      </c>
      <c r="DF26" s="195">
        <v>2</v>
      </c>
      <c r="DG26" s="195">
        <v>2</v>
      </c>
      <c r="DH26" s="195">
        <v>5</v>
      </c>
      <c r="DI26" s="195">
        <v>5</v>
      </c>
      <c r="DJ26" s="195">
        <v>4</v>
      </c>
      <c r="DK26" s="195">
        <v>1</v>
      </c>
      <c r="DL26" s="195">
        <v>3</v>
      </c>
      <c r="DM26" s="195">
        <v>1</v>
      </c>
      <c r="DO26" s="240">
        <v>586</v>
      </c>
    </row>
    <row r="27" spans="1:119" x14ac:dyDescent="0.35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6</v>
      </c>
      <c r="J27" s="194">
        <v>163</v>
      </c>
      <c r="K27" s="194">
        <v>114</v>
      </c>
      <c r="L27" s="194">
        <v>68</v>
      </c>
      <c r="M27" s="194">
        <v>49</v>
      </c>
      <c r="N27" s="194">
        <v>35</v>
      </c>
      <c r="O27" s="194">
        <v>31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6</v>
      </c>
      <c r="AP27" s="194">
        <v>52</v>
      </c>
      <c r="AQ27" s="194">
        <v>40</v>
      </c>
      <c r="AR27" s="194">
        <v>35</v>
      </c>
      <c r="AS27" s="194">
        <v>53</v>
      </c>
      <c r="AT27" s="194">
        <v>36</v>
      </c>
      <c r="AU27" s="194">
        <v>67</v>
      </c>
      <c r="AV27" s="194">
        <v>79</v>
      </c>
      <c r="AW27" s="194">
        <v>124</v>
      </c>
      <c r="AX27" s="194">
        <v>134</v>
      </c>
      <c r="AY27" s="194">
        <v>156</v>
      </c>
      <c r="AZ27" s="194">
        <v>126</v>
      </c>
      <c r="BA27" s="194">
        <v>105</v>
      </c>
      <c r="BB27" s="194">
        <v>81</v>
      </c>
      <c r="BC27" s="194">
        <v>61</v>
      </c>
      <c r="BD27" s="194">
        <v>40</v>
      </c>
      <c r="BE27" s="194">
        <v>20</v>
      </c>
      <c r="BF27" s="194">
        <v>13</v>
      </c>
      <c r="BG27" s="194">
        <v>15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6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4</v>
      </c>
      <c r="BW27" s="194">
        <v>1</v>
      </c>
      <c r="BX27" s="194">
        <v>3</v>
      </c>
      <c r="BY27" s="194">
        <v>8</v>
      </c>
      <c r="BZ27" s="194">
        <v>11</v>
      </c>
      <c r="CA27" s="194">
        <v>14</v>
      </c>
      <c r="CB27" s="194">
        <v>12</v>
      </c>
      <c r="CC27" s="194">
        <v>17</v>
      </c>
      <c r="CD27" s="194">
        <v>14</v>
      </c>
      <c r="CE27" s="194">
        <v>28</v>
      </c>
      <c r="CF27" s="194">
        <v>20</v>
      </c>
      <c r="CG27" s="194">
        <v>15</v>
      </c>
      <c r="CH27" s="194">
        <v>12</v>
      </c>
      <c r="CI27" s="194">
        <v>10</v>
      </c>
      <c r="CJ27" s="194">
        <v>13</v>
      </c>
      <c r="CK27" s="194">
        <v>15</v>
      </c>
      <c r="CL27" s="194">
        <v>9</v>
      </c>
      <c r="CM27" s="194">
        <v>14</v>
      </c>
      <c r="CN27" s="194">
        <v>12</v>
      </c>
      <c r="CO27" s="194">
        <v>13</v>
      </c>
      <c r="CP27" s="194">
        <v>7</v>
      </c>
      <c r="CQ27" s="194">
        <v>9</v>
      </c>
      <c r="CR27" s="194">
        <v>13</v>
      </c>
      <c r="CS27" s="194">
        <v>13</v>
      </c>
      <c r="CT27" s="194">
        <v>11</v>
      </c>
      <c r="CU27" s="194">
        <v>10</v>
      </c>
      <c r="CV27" s="194">
        <v>13</v>
      </c>
      <c r="CW27" s="194">
        <v>26</v>
      </c>
      <c r="CX27" s="194">
        <v>19</v>
      </c>
      <c r="CY27" s="194">
        <v>18</v>
      </c>
      <c r="CZ27" s="194">
        <v>12</v>
      </c>
      <c r="DA27" s="194">
        <v>18</v>
      </c>
      <c r="DB27" s="194">
        <v>11</v>
      </c>
      <c r="DC27" s="194">
        <v>9</v>
      </c>
      <c r="DD27" s="194">
        <v>11</v>
      </c>
      <c r="DE27" s="194">
        <v>10</v>
      </c>
      <c r="DF27" s="194">
        <v>7</v>
      </c>
      <c r="DG27" s="194">
        <v>12</v>
      </c>
      <c r="DH27" s="194">
        <v>7</v>
      </c>
      <c r="DI27" s="194">
        <v>13</v>
      </c>
      <c r="DJ27" s="194">
        <v>18</v>
      </c>
      <c r="DK27" s="194">
        <v>10</v>
      </c>
      <c r="DL27" s="194">
        <v>9</v>
      </c>
      <c r="DM27" s="194">
        <v>2</v>
      </c>
      <c r="DO27" s="194">
        <v>2803</v>
      </c>
    </row>
    <row r="28" spans="1:119" x14ac:dyDescent="0.35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1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8</v>
      </c>
      <c r="AN28" s="194">
        <v>50</v>
      </c>
      <c r="AO28" s="194">
        <v>57</v>
      </c>
      <c r="AP28" s="194">
        <v>48</v>
      </c>
      <c r="AQ28" s="194">
        <v>65</v>
      </c>
      <c r="AR28" s="194">
        <v>44</v>
      </c>
      <c r="AS28" s="194">
        <v>43</v>
      </c>
      <c r="AT28" s="194">
        <v>35</v>
      </c>
      <c r="AU28" s="194">
        <v>38</v>
      </c>
      <c r="AV28" s="194">
        <v>67</v>
      </c>
      <c r="AW28" s="194">
        <v>72</v>
      </c>
      <c r="AX28" s="194">
        <v>123</v>
      </c>
      <c r="AY28" s="194">
        <v>109</v>
      </c>
      <c r="AZ28" s="194">
        <v>72</v>
      </c>
      <c r="BA28" s="194">
        <v>63</v>
      </c>
      <c r="BB28" s="194">
        <v>53</v>
      </c>
      <c r="BC28" s="194">
        <v>52</v>
      </c>
      <c r="BD28" s="194">
        <v>33</v>
      </c>
      <c r="BE28" s="194">
        <v>17</v>
      </c>
      <c r="BF28" s="194">
        <v>16</v>
      </c>
      <c r="BG28" s="194">
        <v>16</v>
      </c>
      <c r="BH28" s="194">
        <v>11</v>
      </c>
      <c r="BI28" s="194">
        <v>6</v>
      </c>
      <c r="BJ28" s="194">
        <v>7</v>
      </c>
      <c r="BK28" s="194">
        <v>9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5</v>
      </c>
      <c r="BU28" s="194">
        <v>5</v>
      </c>
      <c r="BV28" s="194">
        <v>10</v>
      </c>
      <c r="BW28" s="194">
        <v>7</v>
      </c>
      <c r="BX28" s="194">
        <v>14</v>
      </c>
      <c r="BY28" s="194">
        <v>10</v>
      </c>
      <c r="BZ28" s="194">
        <v>8</v>
      </c>
      <c r="CA28" s="194">
        <v>11</v>
      </c>
      <c r="CB28" s="194">
        <v>17</v>
      </c>
      <c r="CC28" s="194">
        <v>15</v>
      </c>
      <c r="CD28" s="194">
        <v>25</v>
      </c>
      <c r="CE28" s="194">
        <v>11</v>
      </c>
      <c r="CF28" s="194">
        <v>17</v>
      </c>
      <c r="CG28" s="194">
        <v>21</v>
      </c>
      <c r="CH28" s="194">
        <v>11</v>
      </c>
      <c r="CI28" s="194">
        <v>11</v>
      </c>
      <c r="CJ28" s="194">
        <v>4</v>
      </c>
      <c r="CK28" s="194">
        <v>9</v>
      </c>
      <c r="CL28" s="194">
        <v>12</v>
      </c>
      <c r="CM28" s="194">
        <v>10</v>
      </c>
      <c r="CN28" s="194">
        <v>19</v>
      </c>
      <c r="CO28" s="194">
        <v>17</v>
      </c>
      <c r="CP28" s="194">
        <v>9</v>
      </c>
      <c r="CQ28" s="194">
        <v>11</v>
      </c>
      <c r="CR28" s="194">
        <v>11</v>
      </c>
      <c r="CS28" s="194">
        <v>6</v>
      </c>
      <c r="CT28" s="194">
        <v>11</v>
      </c>
      <c r="CU28" s="194">
        <v>17</v>
      </c>
      <c r="CV28" s="194">
        <v>10</v>
      </c>
      <c r="CW28" s="194">
        <v>9</v>
      </c>
      <c r="CX28" s="194">
        <v>17</v>
      </c>
      <c r="CY28" s="194">
        <v>22</v>
      </c>
      <c r="CZ28" s="194">
        <v>16</v>
      </c>
      <c r="DA28" s="194">
        <v>9</v>
      </c>
      <c r="DB28" s="194">
        <v>7</v>
      </c>
      <c r="DC28" s="194">
        <v>5</v>
      </c>
      <c r="DD28" s="194">
        <v>3</v>
      </c>
      <c r="DE28" s="194">
        <v>6</v>
      </c>
      <c r="DF28" s="194">
        <v>10</v>
      </c>
      <c r="DG28" s="194">
        <v>5</v>
      </c>
      <c r="DH28" s="194">
        <v>3</v>
      </c>
      <c r="DI28" s="194">
        <v>2</v>
      </c>
      <c r="DJ28" s="194">
        <v>6</v>
      </c>
      <c r="DK28" s="194">
        <v>3</v>
      </c>
      <c r="DL28" s="194">
        <v>6</v>
      </c>
      <c r="DM28" s="194">
        <v>3</v>
      </c>
      <c r="DO28" s="194">
        <v>2330</v>
      </c>
    </row>
    <row r="29" spans="1:119" x14ac:dyDescent="0.35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30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9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1</v>
      </c>
      <c r="AU29" s="194">
        <v>28</v>
      </c>
      <c r="AV29" s="194">
        <v>36</v>
      </c>
      <c r="AW29" s="194">
        <v>66</v>
      </c>
      <c r="AX29" s="194">
        <v>65</v>
      </c>
      <c r="AY29" s="194">
        <v>59</v>
      </c>
      <c r="AZ29" s="194">
        <v>45</v>
      </c>
      <c r="BA29" s="194">
        <v>27</v>
      </c>
      <c r="BB29" s="194">
        <v>27</v>
      </c>
      <c r="BC29" s="194">
        <v>10</v>
      </c>
      <c r="BD29" s="194">
        <v>8</v>
      </c>
      <c r="BE29" s="194">
        <v>4</v>
      </c>
      <c r="BF29" s="194">
        <v>1</v>
      </c>
      <c r="BG29" s="194">
        <v>1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2</v>
      </c>
      <c r="BX29" s="194">
        <v>0</v>
      </c>
      <c r="BY29" s="194">
        <v>3</v>
      </c>
      <c r="BZ29" s="194">
        <v>7</v>
      </c>
      <c r="CA29" s="194">
        <v>4</v>
      </c>
      <c r="CB29" s="194">
        <v>9</v>
      </c>
      <c r="CC29" s="194">
        <v>8</v>
      </c>
      <c r="CD29" s="194">
        <v>6</v>
      </c>
      <c r="CE29" s="194">
        <v>3</v>
      </c>
      <c r="CF29" s="194">
        <v>6</v>
      </c>
      <c r="CG29" s="194">
        <v>3</v>
      </c>
      <c r="CH29" s="194">
        <v>3</v>
      </c>
      <c r="CI29" s="194">
        <v>7</v>
      </c>
      <c r="CJ29" s="194">
        <v>5</v>
      </c>
      <c r="CK29" s="194">
        <v>4</v>
      </c>
      <c r="CL29" s="194">
        <v>5</v>
      </c>
      <c r="CM29" s="194">
        <v>5</v>
      </c>
      <c r="CN29" s="194">
        <v>4</v>
      </c>
      <c r="CO29" s="194">
        <v>5</v>
      </c>
      <c r="CP29" s="194">
        <v>3</v>
      </c>
      <c r="CQ29" s="194">
        <v>5</v>
      </c>
      <c r="CR29" s="194">
        <v>4</v>
      </c>
      <c r="CS29" s="194">
        <v>1</v>
      </c>
      <c r="CT29" s="194">
        <v>3</v>
      </c>
      <c r="CU29" s="194">
        <v>3</v>
      </c>
      <c r="CV29" s="194">
        <v>3</v>
      </c>
      <c r="CW29" s="194">
        <v>5</v>
      </c>
      <c r="CX29" s="194">
        <v>10</v>
      </c>
      <c r="CY29" s="194">
        <v>6</v>
      </c>
      <c r="CZ29" s="194">
        <v>4</v>
      </c>
      <c r="DA29" s="194">
        <v>4</v>
      </c>
      <c r="DB29" s="194">
        <v>2</v>
      </c>
      <c r="DC29" s="194">
        <v>3</v>
      </c>
      <c r="DD29" s="194">
        <v>1</v>
      </c>
      <c r="DE29" s="194">
        <v>0</v>
      </c>
      <c r="DF29" s="194">
        <v>0</v>
      </c>
      <c r="DG29" s="194">
        <v>1</v>
      </c>
      <c r="DH29" s="194">
        <v>1</v>
      </c>
      <c r="DI29" s="194">
        <v>4</v>
      </c>
      <c r="DJ29" s="194">
        <v>1</v>
      </c>
      <c r="DK29" s="194">
        <v>1</v>
      </c>
      <c r="DL29" s="194">
        <v>1</v>
      </c>
      <c r="DM29" s="194">
        <v>0</v>
      </c>
      <c r="DO29" s="194">
        <v>859</v>
      </c>
    </row>
    <row r="30" spans="1:119" x14ac:dyDescent="0.35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5</v>
      </c>
      <c r="I30" s="194">
        <v>72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8</v>
      </c>
      <c r="AO30" s="194">
        <v>22</v>
      </c>
      <c r="AP30" s="194">
        <v>21</v>
      </c>
      <c r="AQ30" s="194">
        <v>20</v>
      </c>
      <c r="AR30" s="194">
        <v>20</v>
      </c>
      <c r="AS30" s="194">
        <v>21</v>
      </c>
      <c r="AT30" s="194">
        <v>14</v>
      </c>
      <c r="AU30" s="194">
        <v>33</v>
      </c>
      <c r="AV30" s="194">
        <v>46</v>
      </c>
      <c r="AW30" s="194">
        <v>77</v>
      </c>
      <c r="AX30" s="194">
        <v>91</v>
      </c>
      <c r="AY30" s="194">
        <v>93</v>
      </c>
      <c r="AZ30" s="194">
        <v>69</v>
      </c>
      <c r="BA30" s="194">
        <v>59</v>
      </c>
      <c r="BB30" s="194">
        <v>38</v>
      </c>
      <c r="BC30" s="194">
        <v>25</v>
      </c>
      <c r="BD30" s="194">
        <v>14</v>
      </c>
      <c r="BE30" s="194">
        <v>11</v>
      </c>
      <c r="BF30" s="194">
        <v>9</v>
      </c>
      <c r="BG30" s="194">
        <v>6</v>
      </c>
      <c r="BH30" s="194">
        <v>2</v>
      </c>
      <c r="BI30" s="194">
        <v>1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2</v>
      </c>
      <c r="BW30" s="194">
        <v>3</v>
      </c>
      <c r="BX30" s="194">
        <v>2</v>
      </c>
      <c r="BY30" s="194">
        <v>3</v>
      </c>
      <c r="BZ30" s="194">
        <v>8</v>
      </c>
      <c r="CA30" s="194">
        <v>8</v>
      </c>
      <c r="CB30" s="194">
        <v>4</v>
      </c>
      <c r="CC30" s="194">
        <v>6</v>
      </c>
      <c r="CD30" s="194">
        <v>6</v>
      </c>
      <c r="CE30" s="194">
        <v>4</v>
      </c>
      <c r="CF30" s="194">
        <v>6</v>
      </c>
      <c r="CG30" s="194">
        <v>5</v>
      </c>
      <c r="CH30" s="194">
        <v>10</v>
      </c>
      <c r="CI30" s="194">
        <v>2</v>
      </c>
      <c r="CJ30" s="194">
        <v>3</v>
      </c>
      <c r="CK30" s="194">
        <v>6</v>
      </c>
      <c r="CL30" s="194">
        <v>11</v>
      </c>
      <c r="CM30" s="194">
        <v>7</v>
      </c>
      <c r="CN30" s="194">
        <v>7</v>
      </c>
      <c r="CO30" s="194">
        <v>7</v>
      </c>
      <c r="CP30" s="194">
        <v>6</v>
      </c>
      <c r="CQ30" s="194">
        <v>5</v>
      </c>
      <c r="CR30" s="194">
        <v>11</v>
      </c>
      <c r="CS30" s="194">
        <v>6</v>
      </c>
      <c r="CT30" s="194">
        <v>7</v>
      </c>
      <c r="CU30" s="194">
        <v>9</v>
      </c>
      <c r="CV30" s="194">
        <v>7</v>
      </c>
      <c r="CW30" s="194">
        <v>11</v>
      </c>
      <c r="CX30" s="194">
        <v>16</v>
      </c>
      <c r="CY30" s="194">
        <v>13</v>
      </c>
      <c r="CZ30" s="194">
        <v>6</v>
      </c>
      <c r="DA30" s="194">
        <v>14</v>
      </c>
      <c r="DB30" s="194">
        <v>4</v>
      </c>
      <c r="DC30" s="194">
        <v>9</v>
      </c>
      <c r="DD30" s="194">
        <v>2</v>
      </c>
      <c r="DE30" s="194">
        <v>5</v>
      </c>
      <c r="DF30" s="194">
        <v>2</v>
      </c>
      <c r="DG30" s="194">
        <v>4</v>
      </c>
      <c r="DH30" s="194">
        <v>4</v>
      </c>
      <c r="DI30" s="194">
        <v>5</v>
      </c>
      <c r="DJ30" s="194">
        <v>3</v>
      </c>
      <c r="DK30" s="194">
        <v>4</v>
      </c>
      <c r="DL30" s="194">
        <v>4</v>
      </c>
      <c r="DM30" s="194">
        <v>0</v>
      </c>
      <c r="DO30" s="194">
        <v>1459</v>
      </c>
    </row>
    <row r="31" spans="1:119" x14ac:dyDescent="0.35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0</v>
      </c>
      <c r="J31" s="194">
        <v>135</v>
      </c>
      <c r="K31" s="194">
        <v>91</v>
      </c>
      <c r="L31" s="194">
        <v>46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1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5</v>
      </c>
      <c r="AT31" s="194">
        <v>20</v>
      </c>
      <c r="AU31" s="194">
        <v>35</v>
      </c>
      <c r="AV31" s="194">
        <v>39</v>
      </c>
      <c r="AW31" s="194">
        <v>80</v>
      </c>
      <c r="AX31" s="194">
        <v>74</v>
      </c>
      <c r="AY31" s="194">
        <v>95</v>
      </c>
      <c r="AZ31" s="194">
        <v>64</v>
      </c>
      <c r="BA31" s="194">
        <v>50</v>
      </c>
      <c r="BB31" s="194">
        <v>39</v>
      </c>
      <c r="BC31" s="194">
        <v>32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2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1</v>
      </c>
      <c r="BQ31" s="194">
        <v>1</v>
      </c>
      <c r="BR31" s="194">
        <v>1</v>
      </c>
      <c r="BS31" s="194">
        <v>0</v>
      </c>
      <c r="BT31" s="194">
        <v>3</v>
      </c>
      <c r="BU31" s="194">
        <v>2</v>
      </c>
      <c r="BV31" s="194">
        <v>4</v>
      </c>
      <c r="BW31" s="194">
        <v>3</v>
      </c>
      <c r="BX31" s="194">
        <v>8</v>
      </c>
      <c r="BY31" s="194">
        <v>11</v>
      </c>
      <c r="BZ31" s="194">
        <v>12</v>
      </c>
      <c r="CA31" s="194">
        <v>10</v>
      </c>
      <c r="CB31" s="194">
        <v>13</v>
      </c>
      <c r="CC31" s="194">
        <v>17</v>
      </c>
      <c r="CD31" s="194">
        <v>14</v>
      </c>
      <c r="CE31" s="194">
        <v>24</v>
      </c>
      <c r="CF31" s="194">
        <v>14</v>
      </c>
      <c r="CG31" s="194">
        <v>14</v>
      </c>
      <c r="CH31" s="194">
        <v>10</v>
      </c>
      <c r="CI31" s="194">
        <v>8</v>
      </c>
      <c r="CJ31" s="194">
        <v>8</v>
      </c>
      <c r="CK31" s="194">
        <v>9</v>
      </c>
      <c r="CL31" s="194">
        <v>5</v>
      </c>
      <c r="CM31" s="194">
        <v>8</v>
      </c>
      <c r="CN31" s="194">
        <v>12</v>
      </c>
      <c r="CO31" s="194">
        <v>12</v>
      </c>
      <c r="CP31" s="194">
        <v>10</v>
      </c>
      <c r="CQ31" s="194">
        <v>14</v>
      </c>
      <c r="CR31" s="194">
        <v>8</v>
      </c>
      <c r="CS31" s="194">
        <v>12</v>
      </c>
      <c r="CT31" s="194">
        <v>13</v>
      </c>
      <c r="CU31" s="194">
        <v>16</v>
      </c>
      <c r="CV31" s="194">
        <v>23</v>
      </c>
      <c r="CW31" s="194">
        <v>24</v>
      </c>
      <c r="CX31" s="194">
        <v>24</v>
      </c>
      <c r="CY31" s="194">
        <v>17</v>
      </c>
      <c r="CZ31" s="194">
        <v>12</v>
      </c>
      <c r="DA31" s="194">
        <v>9</v>
      </c>
      <c r="DB31" s="194">
        <v>4</v>
      </c>
      <c r="DC31" s="194">
        <v>5</v>
      </c>
      <c r="DD31" s="194">
        <v>4</v>
      </c>
      <c r="DE31" s="194">
        <v>4</v>
      </c>
      <c r="DF31" s="194">
        <v>7</v>
      </c>
      <c r="DG31" s="194">
        <v>3</v>
      </c>
      <c r="DH31" s="194">
        <v>12</v>
      </c>
      <c r="DI31" s="194">
        <v>3</v>
      </c>
      <c r="DJ31" s="194">
        <v>8</v>
      </c>
      <c r="DK31" s="194">
        <v>2</v>
      </c>
      <c r="DL31" s="194">
        <v>5</v>
      </c>
      <c r="DM31" s="194">
        <v>0</v>
      </c>
      <c r="DO31" s="194">
        <v>1827</v>
      </c>
    </row>
    <row r="32" spans="1:119" x14ac:dyDescent="0.35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7</v>
      </c>
      <c r="J32" s="194">
        <v>109</v>
      </c>
      <c r="K32" s="194">
        <v>64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5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2</v>
      </c>
      <c r="AV32" s="194">
        <v>32</v>
      </c>
      <c r="AW32" s="194">
        <v>48</v>
      </c>
      <c r="AX32" s="194">
        <v>66</v>
      </c>
      <c r="AY32" s="194">
        <v>60</v>
      </c>
      <c r="AZ32" s="194">
        <v>52</v>
      </c>
      <c r="BA32" s="194">
        <v>39</v>
      </c>
      <c r="BB32" s="194">
        <v>32</v>
      </c>
      <c r="BC32" s="194">
        <v>13</v>
      </c>
      <c r="BD32" s="194">
        <v>9</v>
      </c>
      <c r="BE32" s="194">
        <v>11</v>
      </c>
      <c r="BF32" s="194">
        <v>3</v>
      </c>
      <c r="BG32" s="194">
        <v>4</v>
      </c>
      <c r="BH32" s="194">
        <v>1</v>
      </c>
      <c r="BI32" s="194">
        <v>3</v>
      </c>
      <c r="BJ32" s="194">
        <v>0</v>
      </c>
      <c r="BK32" s="194">
        <v>0</v>
      </c>
      <c r="BL32" s="194">
        <v>1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2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3</v>
      </c>
      <c r="CC32" s="194">
        <v>14</v>
      </c>
      <c r="CD32" s="194">
        <v>7</v>
      </c>
      <c r="CE32" s="194">
        <v>7</v>
      </c>
      <c r="CF32" s="194">
        <v>8</v>
      </c>
      <c r="CG32" s="194">
        <v>5</v>
      </c>
      <c r="CH32" s="194">
        <v>3</v>
      </c>
      <c r="CI32" s="194">
        <v>7</v>
      </c>
      <c r="CJ32" s="194">
        <v>0</v>
      </c>
      <c r="CK32" s="194">
        <v>3</v>
      </c>
      <c r="CL32" s="194">
        <v>1</v>
      </c>
      <c r="CM32" s="194">
        <v>3</v>
      </c>
      <c r="CN32" s="194">
        <v>4</v>
      </c>
      <c r="CO32" s="194">
        <v>4</v>
      </c>
      <c r="CP32" s="194">
        <v>3</v>
      </c>
      <c r="CQ32" s="194">
        <v>5</v>
      </c>
      <c r="CR32" s="194">
        <v>6</v>
      </c>
      <c r="CS32" s="194">
        <v>5</v>
      </c>
      <c r="CT32" s="194">
        <v>9</v>
      </c>
      <c r="CU32" s="194">
        <v>7</v>
      </c>
      <c r="CV32" s="194">
        <v>11</v>
      </c>
      <c r="CW32" s="194">
        <v>14</v>
      </c>
      <c r="CX32" s="194">
        <v>10</v>
      </c>
      <c r="CY32" s="194">
        <v>7</v>
      </c>
      <c r="CZ32" s="194">
        <v>8</v>
      </c>
      <c r="DA32" s="194">
        <v>7</v>
      </c>
      <c r="DB32" s="194">
        <v>2</v>
      </c>
      <c r="DC32" s="194">
        <v>3</v>
      </c>
      <c r="DD32" s="194">
        <v>3</v>
      </c>
      <c r="DE32" s="194">
        <v>4</v>
      </c>
      <c r="DF32" s="194">
        <v>1</v>
      </c>
      <c r="DG32" s="194">
        <v>2</v>
      </c>
      <c r="DH32" s="194">
        <v>2</v>
      </c>
      <c r="DI32" s="194">
        <v>4</v>
      </c>
      <c r="DJ32" s="194">
        <v>4</v>
      </c>
      <c r="DK32" s="194">
        <v>2</v>
      </c>
      <c r="DL32" s="194">
        <v>3</v>
      </c>
      <c r="DM32" s="194">
        <v>1</v>
      </c>
      <c r="DO32" s="194">
        <v>1108</v>
      </c>
    </row>
    <row r="33" spans="1:119" x14ac:dyDescent="0.35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6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1</v>
      </c>
      <c r="AX33" s="194">
        <v>27</v>
      </c>
      <c r="AY33" s="194">
        <v>24</v>
      </c>
      <c r="AZ33" s="194">
        <v>15</v>
      </c>
      <c r="BA33" s="194">
        <v>29</v>
      </c>
      <c r="BB33" s="194">
        <v>6</v>
      </c>
      <c r="BC33" s="194">
        <v>4</v>
      </c>
      <c r="BD33" s="194">
        <v>4</v>
      </c>
      <c r="BE33" s="194">
        <v>1</v>
      </c>
      <c r="BF33" s="194">
        <v>7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1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2</v>
      </c>
      <c r="BX33" s="194">
        <v>4</v>
      </c>
      <c r="BY33" s="194">
        <v>3</v>
      </c>
      <c r="BZ33" s="194">
        <v>2</v>
      </c>
      <c r="CA33" s="194">
        <v>4</v>
      </c>
      <c r="CB33" s="194">
        <v>4</v>
      </c>
      <c r="CC33" s="194">
        <v>6</v>
      </c>
      <c r="CD33" s="194">
        <v>3</v>
      </c>
      <c r="CE33" s="194">
        <v>4</v>
      </c>
      <c r="CF33" s="194">
        <v>3</v>
      </c>
      <c r="CG33" s="194">
        <v>7</v>
      </c>
      <c r="CH33" s="194">
        <v>5</v>
      </c>
      <c r="CI33" s="194">
        <v>1</v>
      </c>
      <c r="CJ33" s="194">
        <v>4</v>
      </c>
      <c r="CK33" s="194">
        <v>1</v>
      </c>
      <c r="CL33" s="194">
        <v>3</v>
      </c>
      <c r="CM33" s="194">
        <v>3</v>
      </c>
      <c r="CN33" s="194">
        <v>4</v>
      </c>
      <c r="CO33" s="194">
        <v>5</v>
      </c>
      <c r="CP33" s="194">
        <v>2</v>
      </c>
      <c r="CQ33" s="194">
        <v>2</v>
      </c>
      <c r="CR33" s="194">
        <v>2</v>
      </c>
      <c r="CS33" s="194">
        <v>2</v>
      </c>
      <c r="CT33" s="194">
        <v>4</v>
      </c>
      <c r="CU33" s="194">
        <v>5</v>
      </c>
      <c r="CV33" s="194">
        <v>6</v>
      </c>
      <c r="CW33" s="194">
        <v>7</v>
      </c>
      <c r="CX33" s="194">
        <v>8</v>
      </c>
      <c r="CY33" s="194">
        <v>3</v>
      </c>
      <c r="CZ33" s="194">
        <v>4</v>
      </c>
      <c r="DA33" s="194">
        <v>4</v>
      </c>
      <c r="DB33" s="194">
        <v>5</v>
      </c>
      <c r="DC33" s="194">
        <v>1</v>
      </c>
      <c r="DD33" s="194">
        <v>2</v>
      </c>
      <c r="DE33" s="194">
        <v>4</v>
      </c>
      <c r="DF33" s="194">
        <v>5</v>
      </c>
      <c r="DG33" s="194">
        <v>3</v>
      </c>
      <c r="DH33" s="194">
        <v>2</v>
      </c>
      <c r="DI33" s="194">
        <v>2</v>
      </c>
      <c r="DJ33" s="194">
        <v>2</v>
      </c>
      <c r="DK33" s="194">
        <v>2</v>
      </c>
      <c r="DL33" s="194">
        <v>0</v>
      </c>
      <c r="DM33" s="194">
        <v>0</v>
      </c>
      <c r="DO33" s="194">
        <v>585</v>
      </c>
    </row>
    <row r="34" spans="1:119" x14ac:dyDescent="0.35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3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2</v>
      </c>
      <c r="CN34" s="194">
        <v>1</v>
      </c>
      <c r="CO34" s="194">
        <v>3</v>
      </c>
      <c r="CP34" s="194">
        <v>3</v>
      </c>
      <c r="CQ34" s="194">
        <v>0</v>
      </c>
      <c r="CR34" s="194">
        <v>2</v>
      </c>
      <c r="CS34" s="194">
        <v>2</v>
      </c>
      <c r="CT34" s="194">
        <v>2</v>
      </c>
      <c r="CU34" s="194">
        <v>1</v>
      </c>
      <c r="CV34" s="194">
        <v>0</v>
      </c>
      <c r="CW34" s="194">
        <v>2</v>
      </c>
      <c r="CX34" s="194">
        <v>6</v>
      </c>
      <c r="CY34" s="194">
        <v>2</v>
      </c>
      <c r="CZ34" s="194">
        <v>3</v>
      </c>
      <c r="DA34" s="194">
        <v>4</v>
      </c>
      <c r="DB34" s="194">
        <v>0</v>
      </c>
      <c r="DC34" s="194">
        <v>1</v>
      </c>
      <c r="DD34" s="194">
        <v>1</v>
      </c>
      <c r="DE34" s="194">
        <v>1</v>
      </c>
      <c r="DF34" s="194">
        <v>3</v>
      </c>
      <c r="DG34" s="194">
        <v>0</v>
      </c>
      <c r="DH34" s="194">
        <v>0</v>
      </c>
      <c r="DI34" s="194">
        <v>1</v>
      </c>
      <c r="DJ34" s="194">
        <v>2</v>
      </c>
      <c r="DK34" s="194">
        <v>0</v>
      </c>
      <c r="DL34" s="194">
        <v>1</v>
      </c>
      <c r="DM34" s="194">
        <v>0</v>
      </c>
      <c r="DO34" s="194">
        <v>277</v>
      </c>
    </row>
    <row r="35" spans="1:119" x14ac:dyDescent="0.35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2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10</v>
      </c>
      <c r="AN35" s="194">
        <v>15</v>
      </c>
      <c r="AO35" s="194">
        <v>11</v>
      </c>
      <c r="AP35" s="194">
        <v>22</v>
      </c>
      <c r="AQ35" s="194">
        <v>22</v>
      </c>
      <c r="AR35" s="194">
        <v>16</v>
      </c>
      <c r="AS35" s="194">
        <v>21</v>
      </c>
      <c r="AT35" s="194">
        <v>18</v>
      </c>
      <c r="AU35" s="194">
        <v>44</v>
      </c>
      <c r="AV35" s="194">
        <v>61</v>
      </c>
      <c r="AW35" s="194">
        <v>87</v>
      </c>
      <c r="AX35" s="194">
        <v>111</v>
      </c>
      <c r="AY35" s="194">
        <v>113</v>
      </c>
      <c r="AZ35" s="194">
        <v>75</v>
      </c>
      <c r="BA35" s="194">
        <v>75</v>
      </c>
      <c r="BB35" s="194">
        <v>36</v>
      </c>
      <c r="BC35" s="194">
        <v>38</v>
      </c>
      <c r="BD35" s="194">
        <v>17</v>
      </c>
      <c r="BE35" s="194">
        <v>15</v>
      </c>
      <c r="BF35" s="194">
        <v>7</v>
      </c>
      <c r="BG35" s="194">
        <v>10</v>
      </c>
      <c r="BH35" s="194">
        <v>8</v>
      </c>
      <c r="BI35" s="194">
        <v>3</v>
      </c>
      <c r="BJ35" s="194">
        <v>5</v>
      </c>
      <c r="BK35" s="194">
        <v>1</v>
      </c>
      <c r="BL35" s="194">
        <v>2</v>
      </c>
      <c r="BM35" s="194">
        <v>3</v>
      </c>
      <c r="BN35" s="194">
        <v>0</v>
      </c>
      <c r="BO35" s="194">
        <v>0</v>
      </c>
      <c r="BP35" s="194">
        <v>0</v>
      </c>
      <c r="BQ35" s="194">
        <v>1</v>
      </c>
      <c r="BR35" s="194">
        <v>3</v>
      </c>
      <c r="BS35" s="194">
        <v>0</v>
      </c>
      <c r="BT35" s="194">
        <v>3</v>
      </c>
      <c r="BU35" s="194">
        <v>6</v>
      </c>
      <c r="BV35" s="194">
        <v>2</v>
      </c>
      <c r="BW35" s="194">
        <v>7</v>
      </c>
      <c r="BX35" s="194">
        <v>5</v>
      </c>
      <c r="BY35" s="194">
        <v>5</v>
      </c>
      <c r="BZ35" s="194">
        <v>9</v>
      </c>
      <c r="CA35" s="194">
        <v>10</v>
      </c>
      <c r="CB35" s="194">
        <v>13</v>
      </c>
      <c r="CC35" s="194">
        <v>8</v>
      </c>
      <c r="CD35" s="194">
        <v>13</v>
      </c>
      <c r="CE35" s="194">
        <v>7</v>
      </c>
      <c r="CF35" s="194">
        <v>20</v>
      </c>
      <c r="CG35" s="194">
        <v>10</v>
      </c>
      <c r="CH35" s="194">
        <v>8</v>
      </c>
      <c r="CI35" s="194">
        <v>7</v>
      </c>
      <c r="CJ35" s="194">
        <v>8</v>
      </c>
      <c r="CK35" s="194">
        <v>11</v>
      </c>
      <c r="CL35" s="194">
        <v>13</v>
      </c>
      <c r="CM35" s="194">
        <v>14</v>
      </c>
      <c r="CN35" s="194">
        <v>14</v>
      </c>
      <c r="CO35" s="194">
        <v>13</v>
      </c>
      <c r="CP35" s="194">
        <v>9</v>
      </c>
      <c r="CQ35" s="194">
        <v>7</v>
      </c>
      <c r="CR35" s="194">
        <v>13</v>
      </c>
      <c r="CS35" s="194">
        <v>15</v>
      </c>
      <c r="CT35" s="194">
        <v>12</v>
      </c>
      <c r="CU35" s="194">
        <v>12</v>
      </c>
      <c r="CV35" s="194">
        <v>15</v>
      </c>
      <c r="CW35" s="194">
        <v>18</v>
      </c>
      <c r="CX35" s="194">
        <v>22</v>
      </c>
      <c r="CY35" s="194">
        <v>19</v>
      </c>
      <c r="CZ35" s="194">
        <v>17</v>
      </c>
      <c r="DA35" s="194">
        <v>19</v>
      </c>
      <c r="DB35" s="194">
        <v>12</v>
      </c>
      <c r="DC35" s="194">
        <v>4</v>
      </c>
      <c r="DD35" s="194">
        <v>11</v>
      </c>
      <c r="DE35" s="194">
        <v>5</v>
      </c>
      <c r="DF35" s="194">
        <v>9</v>
      </c>
      <c r="DG35" s="194">
        <v>6</v>
      </c>
      <c r="DH35" s="194">
        <v>8</v>
      </c>
      <c r="DI35" s="194">
        <v>6</v>
      </c>
      <c r="DJ35" s="194">
        <v>10</v>
      </c>
      <c r="DK35" s="194">
        <v>9</v>
      </c>
      <c r="DL35" s="194">
        <v>11</v>
      </c>
      <c r="DM35" s="194">
        <v>3</v>
      </c>
      <c r="DO35" s="194">
        <v>1999</v>
      </c>
    </row>
    <row r="36" spans="1:119" x14ac:dyDescent="0.35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5</v>
      </c>
      <c r="J36" s="195">
        <v>863</v>
      </c>
      <c r="K36" s="195">
        <v>574</v>
      </c>
      <c r="L36" s="195">
        <v>329</v>
      </c>
      <c r="M36" s="195">
        <v>225</v>
      </c>
      <c r="N36" s="195">
        <v>156</v>
      </c>
      <c r="O36" s="195">
        <v>108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4</v>
      </c>
      <c r="AL36" s="195">
        <v>97</v>
      </c>
      <c r="AM36" s="195">
        <v>117</v>
      </c>
      <c r="AN36" s="195">
        <v>144</v>
      </c>
      <c r="AO36" s="195">
        <v>166</v>
      </c>
      <c r="AP36" s="195">
        <v>190</v>
      </c>
      <c r="AQ36" s="195">
        <v>199</v>
      </c>
      <c r="AR36" s="195">
        <v>162</v>
      </c>
      <c r="AS36" s="195">
        <v>179</v>
      </c>
      <c r="AT36" s="195">
        <v>163</v>
      </c>
      <c r="AU36" s="195">
        <v>275</v>
      </c>
      <c r="AV36" s="195">
        <v>379</v>
      </c>
      <c r="AW36" s="195">
        <v>597</v>
      </c>
      <c r="AX36" s="195">
        <v>715</v>
      </c>
      <c r="AY36" s="195">
        <v>722</v>
      </c>
      <c r="AZ36" s="195">
        <v>533</v>
      </c>
      <c r="BA36" s="195">
        <v>452</v>
      </c>
      <c r="BB36" s="195">
        <v>317</v>
      </c>
      <c r="BC36" s="195">
        <v>239</v>
      </c>
      <c r="BD36" s="195">
        <v>145</v>
      </c>
      <c r="BE36" s="195">
        <v>95</v>
      </c>
      <c r="BF36" s="195">
        <v>67</v>
      </c>
      <c r="BG36" s="195">
        <v>53</v>
      </c>
      <c r="BH36" s="195">
        <v>36</v>
      </c>
      <c r="BI36" s="195">
        <v>23</v>
      </c>
      <c r="BJ36" s="195">
        <v>27</v>
      </c>
      <c r="BK36" s="195">
        <v>19</v>
      </c>
      <c r="BL36" s="195">
        <v>19</v>
      </c>
      <c r="BM36" s="195">
        <v>14</v>
      </c>
      <c r="BN36" s="195">
        <v>12</v>
      </c>
      <c r="BO36" s="195">
        <v>9</v>
      </c>
      <c r="BP36" s="195">
        <v>7</v>
      </c>
      <c r="BQ36" s="195">
        <v>13</v>
      </c>
      <c r="BR36" s="195">
        <v>21</v>
      </c>
      <c r="BS36" s="195">
        <v>8</v>
      </c>
      <c r="BT36" s="195">
        <v>20</v>
      </c>
      <c r="BU36" s="195">
        <v>16</v>
      </c>
      <c r="BV36" s="195">
        <v>25</v>
      </c>
      <c r="BW36" s="195">
        <v>28</v>
      </c>
      <c r="BX36" s="195">
        <v>38</v>
      </c>
      <c r="BY36" s="195">
        <v>47</v>
      </c>
      <c r="BZ36" s="195">
        <v>61</v>
      </c>
      <c r="CA36" s="195">
        <v>65</v>
      </c>
      <c r="CB36" s="195">
        <v>78</v>
      </c>
      <c r="CC36" s="195">
        <v>92</v>
      </c>
      <c r="CD36" s="195">
        <v>89</v>
      </c>
      <c r="CE36" s="195">
        <v>89</v>
      </c>
      <c r="CF36" s="195">
        <v>96</v>
      </c>
      <c r="CG36" s="195">
        <v>81</v>
      </c>
      <c r="CH36" s="195">
        <v>62</v>
      </c>
      <c r="CI36" s="195">
        <v>53</v>
      </c>
      <c r="CJ36" s="195">
        <v>47</v>
      </c>
      <c r="CK36" s="195">
        <v>59</v>
      </c>
      <c r="CL36" s="195">
        <v>63</v>
      </c>
      <c r="CM36" s="195">
        <v>66</v>
      </c>
      <c r="CN36" s="195">
        <v>77</v>
      </c>
      <c r="CO36" s="195">
        <v>79</v>
      </c>
      <c r="CP36" s="195">
        <v>52</v>
      </c>
      <c r="CQ36" s="195">
        <v>58</v>
      </c>
      <c r="CR36" s="195">
        <v>70</v>
      </c>
      <c r="CS36" s="195">
        <v>62</v>
      </c>
      <c r="CT36" s="195">
        <v>72</v>
      </c>
      <c r="CU36" s="195">
        <v>80</v>
      </c>
      <c r="CV36" s="195">
        <v>88</v>
      </c>
      <c r="CW36" s="195">
        <v>116</v>
      </c>
      <c r="CX36" s="195">
        <v>132</v>
      </c>
      <c r="CY36" s="195">
        <v>107</v>
      </c>
      <c r="CZ36" s="195">
        <v>82</v>
      </c>
      <c r="DA36" s="195">
        <v>88</v>
      </c>
      <c r="DB36" s="195">
        <v>47</v>
      </c>
      <c r="DC36" s="195">
        <v>40</v>
      </c>
      <c r="DD36" s="195">
        <v>38</v>
      </c>
      <c r="DE36" s="195">
        <v>39</v>
      </c>
      <c r="DF36" s="195">
        <v>44</v>
      </c>
      <c r="DG36" s="195">
        <v>36</v>
      </c>
      <c r="DH36" s="195">
        <v>39</v>
      </c>
      <c r="DI36" s="195">
        <v>40</v>
      </c>
      <c r="DJ36" s="195">
        <v>54</v>
      </c>
      <c r="DK36" s="195">
        <v>33</v>
      </c>
      <c r="DL36" s="195">
        <v>40</v>
      </c>
      <c r="DM36" s="195">
        <v>9</v>
      </c>
      <c r="DO36" s="240">
        <v>13247</v>
      </c>
    </row>
    <row r="37" spans="1:119" x14ac:dyDescent="0.35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0</v>
      </c>
      <c r="H37" s="194">
        <v>183</v>
      </c>
      <c r="I37" s="194">
        <v>377</v>
      </c>
      <c r="J37" s="194">
        <v>480</v>
      </c>
      <c r="K37" s="194">
        <v>382</v>
      </c>
      <c r="L37" s="194">
        <v>282</v>
      </c>
      <c r="M37" s="194">
        <v>180</v>
      </c>
      <c r="N37" s="194">
        <v>123</v>
      </c>
      <c r="O37" s="194">
        <v>95</v>
      </c>
      <c r="P37" s="194">
        <v>56</v>
      </c>
      <c r="Q37" s="194">
        <v>65</v>
      </c>
      <c r="R37" s="194">
        <v>46</v>
      </c>
      <c r="S37" s="194">
        <v>29</v>
      </c>
      <c r="T37" s="194">
        <v>17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2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20</v>
      </c>
      <c r="AJ37" s="194">
        <v>26</v>
      </c>
      <c r="AK37" s="194">
        <v>36</v>
      </c>
      <c r="AL37" s="194">
        <v>55</v>
      </c>
      <c r="AM37" s="194">
        <v>89</v>
      </c>
      <c r="AN37" s="194">
        <v>101</v>
      </c>
      <c r="AO37" s="194">
        <v>135</v>
      </c>
      <c r="AP37" s="194">
        <v>132</v>
      </c>
      <c r="AQ37" s="194">
        <v>127</v>
      </c>
      <c r="AR37" s="194">
        <v>141</v>
      </c>
      <c r="AS37" s="194">
        <v>133</v>
      </c>
      <c r="AT37" s="194">
        <v>169</v>
      </c>
      <c r="AU37" s="194">
        <v>188</v>
      </c>
      <c r="AV37" s="194">
        <v>288</v>
      </c>
      <c r="AW37" s="194">
        <v>406</v>
      </c>
      <c r="AX37" s="194">
        <v>494</v>
      </c>
      <c r="AY37" s="194">
        <v>521</v>
      </c>
      <c r="AZ37" s="194">
        <v>427</v>
      </c>
      <c r="BA37" s="194">
        <v>323</v>
      </c>
      <c r="BB37" s="194">
        <v>237</v>
      </c>
      <c r="BC37" s="194">
        <v>170</v>
      </c>
      <c r="BD37" s="194">
        <v>107</v>
      </c>
      <c r="BE37" s="194">
        <v>70</v>
      </c>
      <c r="BF37" s="194">
        <v>46</v>
      </c>
      <c r="BG37" s="194">
        <v>35</v>
      </c>
      <c r="BH37" s="194">
        <v>23</v>
      </c>
      <c r="BI37" s="194">
        <v>14</v>
      </c>
      <c r="BJ37" s="194">
        <v>16</v>
      </c>
      <c r="BK37" s="194">
        <v>7</v>
      </c>
      <c r="BL37" s="194">
        <v>5</v>
      </c>
      <c r="BM37" s="194">
        <v>6</v>
      </c>
      <c r="BN37" s="194">
        <v>6</v>
      </c>
      <c r="BO37" s="194">
        <v>3</v>
      </c>
      <c r="BP37" s="194">
        <v>4</v>
      </c>
      <c r="BQ37" s="194">
        <v>4</v>
      </c>
      <c r="BR37" s="194">
        <v>4</v>
      </c>
      <c r="BS37" s="194">
        <v>1</v>
      </c>
      <c r="BT37" s="194">
        <v>13</v>
      </c>
      <c r="BU37" s="194">
        <v>8</v>
      </c>
      <c r="BV37" s="194">
        <v>2</v>
      </c>
      <c r="BW37" s="194">
        <v>12</v>
      </c>
      <c r="BX37" s="194">
        <v>13</v>
      </c>
      <c r="BY37" s="194">
        <v>30</v>
      </c>
      <c r="BZ37" s="194">
        <v>31</v>
      </c>
      <c r="CA37" s="194">
        <v>37</v>
      </c>
      <c r="CB37" s="194">
        <v>33</v>
      </c>
      <c r="CC37" s="194">
        <v>40</v>
      </c>
      <c r="CD37" s="194">
        <v>34</v>
      </c>
      <c r="CE37" s="194">
        <v>60</v>
      </c>
      <c r="CF37" s="194">
        <v>54</v>
      </c>
      <c r="CG37" s="194">
        <v>34</v>
      </c>
      <c r="CH37" s="194">
        <v>55</v>
      </c>
      <c r="CI37" s="194">
        <v>40</v>
      </c>
      <c r="CJ37" s="194">
        <v>42</v>
      </c>
      <c r="CK37" s="194">
        <v>31</v>
      </c>
      <c r="CL37" s="194">
        <v>51</v>
      </c>
      <c r="CM37" s="194">
        <v>58</v>
      </c>
      <c r="CN37" s="194">
        <v>66</v>
      </c>
      <c r="CO37" s="194">
        <v>68</v>
      </c>
      <c r="CP37" s="194">
        <v>60</v>
      </c>
      <c r="CQ37" s="194">
        <v>46</v>
      </c>
      <c r="CR37" s="194">
        <v>55</v>
      </c>
      <c r="CS37" s="194">
        <v>55</v>
      </c>
      <c r="CT37" s="194">
        <v>41</v>
      </c>
      <c r="CU37" s="194">
        <v>47</v>
      </c>
      <c r="CV37" s="194">
        <v>61</v>
      </c>
      <c r="CW37" s="194">
        <v>80</v>
      </c>
      <c r="CX37" s="194">
        <v>100</v>
      </c>
      <c r="CY37" s="194">
        <v>83</v>
      </c>
      <c r="CZ37" s="194">
        <v>76</v>
      </c>
      <c r="DA37" s="194">
        <v>72</v>
      </c>
      <c r="DB37" s="194">
        <v>53</v>
      </c>
      <c r="DC37" s="194">
        <v>52</v>
      </c>
      <c r="DD37" s="194">
        <v>38</v>
      </c>
      <c r="DE37" s="194">
        <v>45</v>
      </c>
      <c r="DF37" s="194">
        <v>53</v>
      </c>
      <c r="DG37" s="194">
        <v>68</v>
      </c>
      <c r="DH37" s="194">
        <v>57</v>
      </c>
      <c r="DI37" s="194">
        <v>96</v>
      </c>
      <c r="DJ37" s="194">
        <v>98</v>
      </c>
      <c r="DK37" s="194">
        <v>79</v>
      </c>
      <c r="DL37" s="194">
        <v>72</v>
      </c>
      <c r="DM37" s="194">
        <v>21</v>
      </c>
      <c r="DO37" s="194">
        <v>9347</v>
      </c>
    </row>
    <row r="38" spans="1:119" x14ac:dyDescent="0.35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4</v>
      </c>
      <c r="L38" s="194">
        <v>33</v>
      </c>
      <c r="M38" s="194">
        <v>13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0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8</v>
      </c>
      <c r="AP38" s="194">
        <v>13</v>
      </c>
      <c r="AQ38" s="194">
        <v>15</v>
      </c>
      <c r="AR38" s="194">
        <v>8</v>
      </c>
      <c r="AS38" s="194">
        <v>13</v>
      </c>
      <c r="AT38" s="194">
        <v>10</v>
      </c>
      <c r="AU38" s="194">
        <v>13</v>
      </c>
      <c r="AV38" s="194">
        <v>22</v>
      </c>
      <c r="AW38" s="194">
        <v>26</v>
      </c>
      <c r="AX38" s="194">
        <v>50</v>
      </c>
      <c r="AY38" s="194">
        <v>55</v>
      </c>
      <c r="AZ38" s="194">
        <v>45</v>
      </c>
      <c r="BA38" s="194">
        <v>31</v>
      </c>
      <c r="BB38" s="194">
        <v>30</v>
      </c>
      <c r="BC38" s="194">
        <v>22</v>
      </c>
      <c r="BD38" s="194">
        <v>13</v>
      </c>
      <c r="BE38" s="194">
        <v>12</v>
      </c>
      <c r="BF38" s="194">
        <v>3</v>
      </c>
      <c r="BG38" s="194">
        <v>5</v>
      </c>
      <c r="BH38" s="194">
        <v>1</v>
      </c>
      <c r="BI38" s="194">
        <v>1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0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1</v>
      </c>
      <c r="BW38" s="194">
        <v>3</v>
      </c>
      <c r="BX38" s="194">
        <v>5</v>
      </c>
      <c r="BY38" s="194">
        <v>5</v>
      </c>
      <c r="BZ38" s="194">
        <v>3</v>
      </c>
      <c r="CA38" s="194">
        <v>5</v>
      </c>
      <c r="CB38" s="194">
        <v>6</v>
      </c>
      <c r="CC38" s="194">
        <v>8</v>
      </c>
      <c r="CD38" s="194">
        <v>7</v>
      </c>
      <c r="CE38" s="194">
        <v>14</v>
      </c>
      <c r="CF38" s="194">
        <v>3</v>
      </c>
      <c r="CG38" s="194">
        <v>4</v>
      </c>
      <c r="CH38" s="194">
        <v>9</v>
      </c>
      <c r="CI38" s="194">
        <v>2</v>
      </c>
      <c r="CJ38" s="194">
        <v>2</v>
      </c>
      <c r="CK38" s="194">
        <v>5</v>
      </c>
      <c r="CL38" s="194">
        <v>4</v>
      </c>
      <c r="CM38" s="194">
        <v>10</v>
      </c>
      <c r="CN38" s="194">
        <v>6</v>
      </c>
      <c r="CO38" s="194">
        <v>5</v>
      </c>
      <c r="CP38" s="194">
        <v>8</v>
      </c>
      <c r="CQ38" s="194">
        <v>8</v>
      </c>
      <c r="CR38" s="194">
        <v>8</v>
      </c>
      <c r="CS38" s="194">
        <v>15</v>
      </c>
      <c r="CT38" s="194">
        <v>10</v>
      </c>
      <c r="CU38" s="194">
        <v>19</v>
      </c>
      <c r="CV38" s="194">
        <v>15</v>
      </c>
      <c r="CW38" s="194">
        <v>20</v>
      </c>
      <c r="CX38" s="194">
        <v>14</v>
      </c>
      <c r="CY38" s="194">
        <v>6</v>
      </c>
      <c r="CZ38" s="194">
        <v>9</v>
      </c>
      <c r="DA38" s="194">
        <v>4</v>
      </c>
      <c r="DB38" s="194">
        <v>4</v>
      </c>
      <c r="DC38" s="194">
        <v>7</v>
      </c>
      <c r="DD38" s="194">
        <v>4</v>
      </c>
      <c r="DE38" s="194">
        <v>12</v>
      </c>
      <c r="DF38" s="194">
        <v>6</v>
      </c>
      <c r="DG38" s="194">
        <v>2</v>
      </c>
      <c r="DH38" s="194">
        <v>7</v>
      </c>
      <c r="DI38" s="194">
        <v>9</v>
      </c>
      <c r="DJ38" s="194">
        <v>11</v>
      </c>
      <c r="DK38" s="194">
        <v>7</v>
      </c>
      <c r="DL38" s="194">
        <v>12</v>
      </c>
      <c r="DM38" s="194">
        <v>2</v>
      </c>
      <c r="DO38" s="194">
        <v>1031</v>
      </c>
    </row>
    <row r="39" spans="1:119" x14ac:dyDescent="0.35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57</v>
      </c>
      <c r="H39" s="196">
        <v>206</v>
      </c>
      <c r="I39" s="196">
        <v>419</v>
      </c>
      <c r="J39" s="196">
        <v>535</v>
      </c>
      <c r="K39" s="196">
        <v>416</v>
      </c>
      <c r="L39" s="196">
        <v>315</v>
      </c>
      <c r="M39" s="196">
        <v>193</v>
      </c>
      <c r="N39" s="196">
        <v>132</v>
      </c>
      <c r="O39" s="196">
        <v>103</v>
      </c>
      <c r="P39" s="196">
        <v>60</v>
      </c>
      <c r="Q39" s="196">
        <v>67</v>
      </c>
      <c r="R39" s="196">
        <v>48</v>
      </c>
      <c r="S39" s="196">
        <v>32</v>
      </c>
      <c r="T39" s="196">
        <v>19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2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20</v>
      </c>
      <c r="AJ39" s="196">
        <v>28</v>
      </c>
      <c r="AK39" s="196">
        <v>37</v>
      </c>
      <c r="AL39" s="196">
        <v>59</v>
      </c>
      <c r="AM39" s="196">
        <v>96</v>
      </c>
      <c r="AN39" s="196">
        <v>115</v>
      </c>
      <c r="AO39" s="196">
        <v>143</v>
      </c>
      <c r="AP39" s="196">
        <v>145</v>
      </c>
      <c r="AQ39" s="196">
        <v>142</v>
      </c>
      <c r="AR39" s="196">
        <v>149</v>
      </c>
      <c r="AS39" s="196">
        <v>146</v>
      </c>
      <c r="AT39" s="196">
        <v>179</v>
      </c>
      <c r="AU39" s="196">
        <v>201</v>
      </c>
      <c r="AV39" s="196">
        <v>310</v>
      </c>
      <c r="AW39" s="196">
        <v>432</v>
      </c>
      <c r="AX39" s="196">
        <v>544</v>
      </c>
      <c r="AY39" s="196">
        <v>576</v>
      </c>
      <c r="AZ39" s="196">
        <v>472</v>
      </c>
      <c r="BA39" s="196">
        <v>354</v>
      </c>
      <c r="BB39" s="196">
        <v>267</v>
      </c>
      <c r="BC39" s="196">
        <v>192</v>
      </c>
      <c r="BD39" s="196">
        <v>120</v>
      </c>
      <c r="BE39" s="196">
        <v>82</v>
      </c>
      <c r="BF39" s="196">
        <v>49</v>
      </c>
      <c r="BG39" s="196">
        <v>40</v>
      </c>
      <c r="BH39" s="196">
        <v>24</v>
      </c>
      <c r="BI39" s="196">
        <v>15</v>
      </c>
      <c r="BJ39" s="196">
        <v>17</v>
      </c>
      <c r="BK39" s="196">
        <v>8</v>
      </c>
      <c r="BL39" s="196">
        <v>7</v>
      </c>
      <c r="BM39" s="196">
        <v>6</v>
      </c>
      <c r="BN39" s="196">
        <v>6</v>
      </c>
      <c r="BO39" s="196">
        <v>3</v>
      </c>
      <c r="BP39" s="196">
        <v>5</v>
      </c>
      <c r="BQ39" s="196">
        <v>4</v>
      </c>
      <c r="BR39" s="196">
        <v>4</v>
      </c>
      <c r="BS39" s="196">
        <v>1</v>
      </c>
      <c r="BT39" s="196">
        <v>15</v>
      </c>
      <c r="BU39" s="196">
        <v>8</v>
      </c>
      <c r="BV39" s="196">
        <v>3</v>
      </c>
      <c r="BW39" s="196">
        <v>15</v>
      </c>
      <c r="BX39" s="196">
        <v>18</v>
      </c>
      <c r="BY39" s="196">
        <v>35</v>
      </c>
      <c r="BZ39" s="196">
        <v>34</v>
      </c>
      <c r="CA39" s="196">
        <v>42</v>
      </c>
      <c r="CB39" s="196">
        <v>39</v>
      </c>
      <c r="CC39" s="196">
        <v>48</v>
      </c>
      <c r="CD39" s="196">
        <v>41</v>
      </c>
      <c r="CE39" s="196">
        <v>74</v>
      </c>
      <c r="CF39" s="196">
        <v>57</v>
      </c>
      <c r="CG39" s="196">
        <v>38</v>
      </c>
      <c r="CH39" s="196">
        <v>64</v>
      </c>
      <c r="CI39" s="196">
        <v>42</v>
      </c>
      <c r="CJ39" s="196">
        <v>44</v>
      </c>
      <c r="CK39" s="196">
        <v>36</v>
      </c>
      <c r="CL39" s="196">
        <v>55</v>
      </c>
      <c r="CM39" s="196">
        <v>68</v>
      </c>
      <c r="CN39" s="196">
        <v>72</v>
      </c>
      <c r="CO39" s="196">
        <v>73</v>
      </c>
      <c r="CP39" s="196">
        <v>68</v>
      </c>
      <c r="CQ39" s="196">
        <v>54</v>
      </c>
      <c r="CR39" s="196">
        <v>63</v>
      </c>
      <c r="CS39" s="196">
        <v>70</v>
      </c>
      <c r="CT39" s="196">
        <v>51</v>
      </c>
      <c r="CU39" s="196">
        <v>66</v>
      </c>
      <c r="CV39" s="196">
        <v>76</v>
      </c>
      <c r="CW39" s="196">
        <v>100</v>
      </c>
      <c r="CX39" s="196">
        <v>114</v>
      </c>
      <c r="CY39" s="196">
        <v>89</v>
      </c>
      <c r="CZ39" s="196">
        <v>85</v>
      </c>
      <c r="DA39" s="196">
        <v>76</v>
      </c>
      <c r="DB39" s="196">
        <v>57</v>
      </c>
      <c r="DC39" s="196">
        <v>59</v>
      </c>
      <c r="DD39" s="196">
        <v>42</v>
      </c>
      <c r="DE39" s="196">
        <v>57</v>
      </c>
      <c r="DF39" s="196">
        <v>59</v>
      </c>
      <c r="DG39" s="196">
        <v>70</v>
      </c>
      <c r="DH39" s="196">
        <v>64</v>
      </c>
      <c r="DI39" s="196">
        <v>105</v>
      </c>
      <c r="DJ39" s="196">
        <v>109</v>
      </c>
      <c r="DK39" s="196">
        <v>86</v>
      </c>
      <c r="DL39" s="196">
        <v>84</v>
      </c>
      <c r="DM39" s="196">
        <v>23</v>
      </c>
      <c r="DO39" s="241">
        <v>10378</v>
      </c>
    </row>
    <row r="40" spans="1:119" x14ac:dyDescent="0.35">
      <c r="A40" s="20"/>
      <c r="B40" s="50"/>
      <c r="C40" s="51"/>
      <c r="D40" s="52"/>
    </row>
    <row r="44" spans="1:119" x14ac:dyDescent="0.35">
      <c r="C44" s="54"/>
    </row>
    <row r="51" spans="4:4" x14ac:dyDescent="0.35">
      <c r="D51" s="55"/>
    </row>
  </sheetData>
  <mergeCells count="3">
    <mergeCell ref="B13:D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6"/>
  <sheetViews>
    <sheetView zoomScale="85" zoomScaleNormal="85" workbookViewId="0"/>
  </sheetViews>
  <sheetFormatPr defaultColWidth="9.1796875" defaultRowHeight="14.5" x14ac:dyDescent="0.35"/>
  <cols>
    <col min="1" max="1" width="2" style="7" customWidth="1"/>
    <col min="2" max="2" width="14.54296875" style="20" customWidth="1"/>
    <col min="3" max="3" width="41.54296875" style="20" customWidth="1"/>
    <col min="4" max="8" width="15.81640625" style="20" customWidth="1"/>
    <col min="9" max="15" width="15.453125" style="20" customWidth="1"/>
    <col min="16" max="16384" width="9.1796875" style="20"/>
  </cols>
  <sheetData>
    <row r="1" spans="1:15" s="1" customFormat="1" ht="14.15" customHeight="1" x14ac:dyDescent="0.3">
      <c r="B1" s="2" t="s">
        <v>0</v>
      </c>
    </row>
    <row r="2" spans="1:15" s="1" customFormat="1" ht="14.15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5" customHeight="1" x14ac:dyDescent="0.35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5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5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5" x14ac:dyDescent="0.2">
      <c r="A12" s="3"/>
      <c r="B12" s="3"/>
      <c r="C12" s="3"/>
      <c r="D12" s="3"/>
      <c r="E12" s="3"/>
      <c r="F12" s="3"/>
      <c r="G12" s="3"/>
      <c r="H12" s="3"/>
    </row>
    <row r="13" spans="1:15" ht="16.399999999999999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4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5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7" x14ac:dyDescent="0.35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2" t="s">
        <v>21</v>
      </c>
      <c r="C17" s="253"/>
      <c r="D17" s="151">
        <v>47529</v>
      </c>
      <c r="E17" s="151">
        <v>68094</v>
      </c>
      <c r="F17" s="151">
        <v>1</v>
      </c>
      <c r="G17" s="151">
        <v>1</v>
      </c>
      <c r="H17" s="151">
        <v>115625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54</v>
      </c>
      <c r="E19" s="154">
        <v>61</v>
      </c>
      <c r="F19" s="154">
        <v>0</v>
      </c>
      <c r="G19" s="154">
        <v>0</v>
      </c>
      <c r="H19" s="155">
        <v>115</v>
      </c>
    </row>
    <row r="20" spans="1:23" x14ac:dyDescent="0.3">
      <c r="A20" s="20"/>
      <c r="B20" s="31" t="s">
        <v>63</v>
      </c>
      <c r="C20" s="57"/>
      <c r="D20" s="156">
        <v>439</v>
      </c>
      <c r="E20" s="156">
        <v>588</v>
      </c>
      <c r="F20" s="156">
        <v>1</v>
      </c>
      <c r="G20" s="156">
        <v>0</v>
      </c>
      <c r="H20" s="157">
        <v>1028</v>
      </c>
    </row>
    <row r="21" spans="1:23" x14ac:dyDescent="0.3">
      <c r="A21" s="20"/>
      <c r="B21" s="31" t="s">
        <v>64</v>
      </c>
      <c r="C21" s="57"/>
      <c r="D21" s="156">
        <v>3365</v>
      </c>
      <c r="E21" s="156">
        <v>5472</v>
      </c>
      <c r="F21" s="156">
        <v>0</v>
      </c>
      <c r="G21" s="156">
        <v>0</v>
      </c>
      <c r="H21" s="157">
        <v>8837</v>
      </c>
    </row>
    <row r="22" spans="1:23" x14ac:dyDescent="0.3">
      <c r="A22" s="20"/>
      <c r="B22" s="31" t="s">
        <v>65</v>
      </c>
      <c r="C22" s="57"/>
      <c r="D22" s="156">
        <v>16376</v>
      </c>
      <c r="E22" s="156">
        <v>27696</v>
      </c>
      <c r="F22" s="156">
        <v>0</v>
      </c>
      <c r="G22" s="156">
        <v>0</v>
      </c>
      <c r="H22" s="157">
        <v>44072</v>
      </c>
    </row>
    <row r="23" spans="1:23" x14ac:dyDescent="0.3">
      <c r="A23" s="20"/>
      <c r="B23" s="31" t="s">
        <v>66</v>
      </c>
      <c r="C23" s="57"/>
      <c r="D23" s="156">
        <v>27295</v>
      </c>
      <c r="E23" s="156">
        <v>34275</v>
      </c>
      <c r="F23" s="156">
        <v>0</v>
      </c>
      <c r="G23" s="156">
        <v>1</v>
      </c>
      <c r="H23" s="157">
        <v>61571</v>
      </c>
      <c r="K23" s="54"/>
    </row>
    <row r="24" spans="1:23" x14ac:dyDescent="0.3">
      <c r="A24" s="20"/>
      <c r="B24" s="58" t="s">
        <v>72</v>
      </c>
      <c r="C24" s="59"/>
      <c r="D24" s="158">
        <v>0</v>
      </c>
      <c r="E24" s="158">
        <v>2</v>
      </c>
      <c r="F24" s="158">
        <v>0</v>
      </c>
      <c r="G24" s="158">
        <v>0</v>
      </c>
      <c r="H24" s="158">
        <v>2</v>
      </c>
    </row>
    <row r="25" spans="1:23" x14ac:dyDescent="0.35">
      <c r="A25" s="20"/>
      <c r="B25" s="50"/>
      <c r="C25" s="51"/>
      <c r="D25" s="52"/>
      <c r="E25" s="53"/>
      <c r="F25" s="53"/>
      <c r="G25" s="53"/>
      <c r="H25" s="53"/>
    </row>
    <row r="29" spans="1:23" x14ac:dyDescent="0.35">
      <c r="C29" s="54"/>
    </row>
    <row r="36" spans="4:7" x14ac:dyDescent="0.35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DO54"/>
  <sheetViews>
    <sheetView zoomScale="85" zoomScaleNormal="85" workbookViewId="0"/>
  </sheetViews>
  <sheetFormatPr defaultColWidth="9.1796875" defaultRowHeight="14.5" x14ac:dyDescent="0.35"/>
  <cols>
    <col min="1" max="1" width="2" style="7" customWidth="1"/>
    <col min="2" max="2" width="17" style="20" customWidth="1"/>
    <col min="3" max="3" width="41.54296875" style="20" customWidth="1"/>
    <col min="4" max="117" width="15.81640625" style="20" customWidth="1"/>
    <col min="118" max="118" width="2.54296875" style="20" customWidth="1"/>
    <col min="119" max="119" width="15.81640625" style="20" customWidth="1"/>
    <col min="120" max="16384" width="9.1796875" style="20"/>
  </cols>
  <sheetData>
    <row r="1" spans="1:119" s="1" customFormat="1" ht="14.15" customHeight="1" x14ac:dyDescent="0.35">
      <c r="B1" s="2" t="s">
        <v>0</v>
      </c>
      <c r="E1" s="244" t="s">
        <v>198</v>
      </c>
    </row>
    <row r="2" spans="1:119" s="1" customFormat="1" ht="14.15" customHeight="1" x14ac:dyDescent="0.35"/>
    <row r="3" spans="1:119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119" s="7" customFormat="1" ht="29.5" customHeight="1" x14ac:dyDescent="0.35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19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19" s="7" customFormat="1" x14ac:dyDescent="0.3">
      <c r="A6" s="3"/>
      <c r="B6" s="8" t="s">
        <v>5</v>
      </c>
      <c r="C6" s="12" t="s">
        <v>6</v>
      </c>
      <c r="D6" s="12"/>
      <c r="E6" s="11"/>
      <c r="F6" s="11"/>
      <c r="G6" s="11"/>
    </row>
    <row r="7" spans="1:119" s="7" customFormat="1" x14ac:dyDescent="0.3">
      <c r="A7" s="3"/>
      <c r="B7" s="8" t="s">
        <v>7</v>
      </c>
      <c r="C7" s="12" t="s">
        <v>8</v>
      </c>
      <c r="D7" s="12"/>
      <c r="E7" s="11"/>
      <c r="F7" s="11"/>
      <c r="G7" s="11"/>
    </row>
    <row r="8" spans="1:119" s="7" customFormat="1" x14ac:dyDescent="0.3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19" s="7" customFormat="1" ht="13.5" x14ac:dyDescent="0.3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19" s="7" customFormat="1" ht="13.5" x14ac:dyDescent="0.3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19" s="7" customFormat="1" x14ac:dyDescent="0.35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19" s="7" customFormat="1" ht="13.5" x14ac:dyDescent="0.3">
      <c r="A12" s="3"/>
      <c r="B12" s="3"/>
      <c r="C12" s="3"/>
      <c r="D12" s="3"/>
      <c r="E12" s="3"/>
      <c r="F12" s="3"/>
      <c r="G12" s="3"/>
    </row>
    <row r="13" spans="1:119" ht="15.5" x14ac:dyDescent="0.35">
      <c r="A13" s="3"/>
      <c r="B13" s="251" t="s">
        <v>184</v>
      </c>
      <c r="C13" s="251"/>
      <c r="D13" s="251"/>
      <c r="E13" s="251"/>
      <c r="F13" s="251"/>
      <c r="G13" s="251"/>
    </row>
    <row r="14" spans="1:119" ht="15.5" x14ac:dyDescent="0.35">
      <c r="A14" s="3"/>
      <c r="B14" s="202"/>
      <c r="C14" s="202"/>
      <c r="D14" s="202"/>
      <c r="E14" s="202"/>
      <c r="F14" s="202"/>
      <c r="G14" s="202"/>
      <c r="DM14" s="271" t="s">
        <v>198</v>
      </c>
    </row>
    <row r="15" spans="1:119" s="23" customFormat="1" ht="27" x14ac:dyDescent="0.35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O15" s="206" t="s">
        <v>21</v>
      </c>
    </row>
    <row r="16" spans="1:119" x14ac:dyDescent="0.3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3</v>
      </c>
      <c r="AQ16" s="151">
        <v>2131</v>
      </c>
      <c r="AR16" s="151">
        <v>1945</v>
      </c>
      <c r="AS16" s="151">
        <v>2011</v>
      </c>
      <c r="AT16" s="151">
        <v>2235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5</v>
      </c>
      <c r="BA16" s="151">
        <v>3680</v>
      </c>
      <c r="BB16" s="151">
        <v>2775</v>
      </c>
      <c r="BC16" s="151">
        <v>2079</v>
      </c>
      <c r="BD16" s="151">
        <v>1323</v>
      </c>
      <c r="BE16" s="151">
        <v>907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7</v>
      </c>
      <c r="BZ16" s="151">
        <v>413</v>
      </c>
      <c r="CA16" s="151">
        <v>431</v>
      </c>
      <c r="CB16" s="151">
        <v>445</v>
      </c>
      <c r="CC16" s="151">
        <v>531</v>
      </c>
      <c r="CD16" s="151">
        <v>573</v>
      </c>
      <c r="CE16" s="151">
        <v>603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2</v>
      </c>
      <c r="CN16" s="151">
        <v>745</v>
      </c>
      <c r="CO16" s="151">
        <v>655</v>
      </c>
      <c r="CP16" s="151">
        <v>629</v>
      </c>
      <c r="CQ16" s="151">
        <v>591</v>
      </c>
      <c r="CR16" s="151">
        <v>600</v>
      </c>
      <c r="CS16" s="151">
        <v>555</v>
      </c>
      <c r="CT16" s="151">
        <v>585</v>
      </c>
      <c r="CU16" s="151">
        <v>581</v>
      </c>
      <c r="CV16" s="151">
        <v>749</v>
      </c>
      <c r="CW16" s="151">
        <v>1044</v>
      </c>
      <c r="CX16" s="151">
        <v>1180</v>
      </c>
      <c r="CY16" s="151">
        <v>1117</v>
      </c>
      <c r="CZ16" s="151">
        <v>1023</v>
      </c>
      <c r="DA16" s="151">
        <v>957</v>
      </c>
      <c r="DB16" s="151">
        <v>731</v>
      </c>
      <c r="DC16" s="151">
        <v>687</v>
      </c>
      <c r="DD16" s="151">
        <v>581</v>
      </c>
      <c r="DE16" s="151">
        <v>579</v>
      </c>
      <c r="DF16" s="151">
        <v>599</v>
      </c>
      <c r="DG16" s="151">
        <v>720</v>
      </c>
      <c r="DH16" s="151">
        <v>819</v>
      </c>
      <c r="DI16" s="151">
        <v>935</v>
      </c>
      <c r="DJ16" s="151">
        <v>1033</v>
      </c>
      <c r="DK16" s="151">
        <v>974</v>
      </c>
      <c r="DL16" s="151">
        <v>763</v>
      </c>
      <c r="DM16" s="151">
        <v>160</v>
      </c>
      <c r="DO16" s="151">
        <v>115625</v>
      </c>
    </row>
    <row r="17" spans="1:119" x14ac:dyDescent="0.35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0</v>
      </c>
      <c r="DD17" s="213">
        <v>2</v>
      </c>
      <c r="DE17" s="213">
        <v>1</v>
      </c>
      <c r="DF17" s="213">
        <v>0</v>
      </c>
      <c r="DG17" s="213">
        <v>2</v>
      </c>
      <c r="DH17" s="213">
        <v>1</v>
      </c>
      <c r="DI17" s="213">
        <v>3</v>
      </c>
      <c r="DJ17" s="213">
        <v>0</v>
      </c>
      <c r="DK17" s="213">
        <v>1</v>
      </c>
      <c r="DL17" s="213">
        <v>1</v>
      </c>
      <c r="DM17" s="213">
        <v>0</v>
      </c>
      <c r="DO17" s="243">
        <v>115</v>
      </c>
    </row>
    <row r="18" spans="1:119" x14ac:dyDescent="0.35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9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6</v>
      </c>
      <c r="DH18" s="161">
        <v>5</v>
      </c>
      <c r="DI18" s="161">
        <v>9</v>
      </c>
      <c r="DJ18" s="161">
        <v>8</v>
      </c>
      <c r="DK18" s="161">
        <v>4</v>
      </c>
      <c r="DL18" s="161">
        <v>8</v>
      </c>
      <c r="DM18" s="161">
        <v>2</v>
      </c>
      <c r="DO18" s="157">
        <v>1028</v>
      </c>
    </row>
    <row r="19" spans="1:119" x14ac:dyDescent="0.35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3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69</v>
      </c>
      <c r="CT19" s="209">
        <v>90</v>
      </c>
      <c r="CU19" s="209">
        <v>80</v>
      </c>
      <c r="CV19" s="209">
        <v>76</v>
      </c>
      <c r="CW19" s="209">
        <v>96</v>
      </c>
      <c r="CX19" s="209">
        <v>87</v>
      </c>
      <c r="CY19" s="209">
        <v>83</v>
      </c>
      <c r="CZ19" s="209">
        <v>74</v>
      </c>
      <c r="DA19" s="209">
        <v>65</v>
      </c>
      <c r="DB19" s="209">
        <v>48</v>
      </c>
      <c r="DC19" s="209">
        <v>43</v>
      </c>
      <c r="DD19" s="209">
        <v>36</v>
      </c>
      <c r="DE19" s="209">
        <v>35</v>
      </c>
      <c r="DF19" s="209">
        <v>28</v>
      </c>
      <c r="DG19" s="209">
        <v>36</v>
      </c>
      <c r="DH19" s="209">
        <v>42</v>
      </c>
      <c r="DI19" s="209">
        <v>41</v>
      </c>
      <c r="DJ19" s="209">
        <v>45</v>
      </c>
      <c r="DK19" s="209">
        <v>45</v>
      </c>
      <c r="DL19" s="209">
        <v>38</v>
      </c>
      <c r="DM19" s="209">
        <v>6</v>
      </c>
      <c r="DO19" s="208">
        <v>8837</v>
      </c>
    </row>
    <row r="20" spans="1:119" x14ac:dyDescent="0.35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7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6</v>
      </c>
      <c r="AX20" s="208">
        <v>2110</v>
      </c>
      <c r="AY20" s="209">
        <v>2182</v>
      </c>
      <c r="AZ20" s="209">
        <v>1778</v>
      </c>
      <c r="BA20" s="209">
        <v>1476</v>
      </c>
      <c r="BB20" s="209">
        <v>1144</v>
      </c>
      <c r="BC20" s="209">
        <v>879</v>
      </c>
      <c r="BD20" s="209">
        <v>567</v>
      </c>
      <c r="BE20" s="209">
        <v>382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9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89</v>
      </c>
      <c r="CK20" s="209">
        <v>228</v>
      </c>
      <c r="CL20" s="209">
        <v>257</v>
      </c>
      <c r="CM20" s="209">
        <v>345</v>
      </c>
      <c r="CN20" s="209">
        <v>363</v>
      </c>
      <c r="CO20" s="209">
        <v>297</v>
      </c>
      <c r="CP20" s="209">
        <v>279</v>
      </c>
      <c r="CQ20" s="209">
        <v>255</v>
      </c>
      <c r="CR20" s="209">
        <v>253</v>
      </c>
      <c r="CS20" s="209">
        <v>225</v>
      </c>
      <c r="CT20" s="209">
        <v>234</v>
      </c>
      <c r="CU20" s="209">
        <v>230</v>
      </c>
      <c r="CV20" s="209">
        <v>290</v>
      </c>
      <c r="CW20" s="209">
        <v>398</v>
      </c>
      <c r="CX20" s="209">
        <v>449</v>
      </c>
      <c r="CY20" s="209">
        <v>367</v>
      </c>
      <c r="CZ20" s="209">
        <v>351</v>
      </c>
      <c r="DA20" s="209">
        <v>327</v>
      </c>
      <c r="DB20" s="209">
        <v>242</v>
      </c>
      <c r="DC20" s="209">
        <v>220</v>
      </c>
      <c r="DD20" s="209">
        <v>181</v>
      </c>
      <c r="DE20" s="209">
        <v>177</v>
      </c>
      <c r="DF20" s="209">
        <v>183</v>
      </c>
      <c r="DG20" s="209">
        <v>224</v>
      </c>
      <c r="DH20" s="209">
        <v>255</v>
      </c>
      <c r="DI20" s="209">
        <v>316</v>
      </c>
      <c r="DJ20" s="209">
        <v>300</v>
      </c>
      <c r="DK20" s="209">
        <v>295</v>
      </c>
      <c r="DL20" s="209">
        <v>241</v>
      </c>
      <c r="DM20" s="209">
        <v>43</v>
      </c>
      <c r="DO20" s="208">
        <v>44072</v>
      </c>
    </row>
    <row r="21" spans="1:119" x14ac:dyDescent="0.35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6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0</v>
      </c>
      <c r="BA21" s="209">
        <v>1858</v>
      </c>
      <c r="BB21" s="209">
        <v>1377</v>
      </c>
      <c r="BC21" s="209">
        <v>988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2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1</v>
      </c>
      <c r="BZ21" s="209">
        <v>168</v>
      </c>
      <c r="CA21" s="209">
        <v>167</v>
      </c>
      <c r="CB21" s="209">
        <v>182</v>
      </c>
      <c r="CC21" s="209">
        <v>219</v>
      </c>
      <c r="CD21" s="209">
        <v>256</v>
      </c>
      <c r="CE21" s="209">
        <v>265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7</v>
      </c>
      <c r="CK21" s="209">
        <v>267</v>
      </c>
      <c r="CL21" s="209">
        <v>309</v>
      </c>
      <c r="CM21" s="209">
        <v>350</v>
      </c>
      <c r="CN21" s="209">
        <v>312</v>
      </c>
      <c r="CO21" s="209">
        <v>267</v>
      </c>
      <c r="CP21" s="209">
        <v>268</v>
      </c>
      <c r="CQ21" s="209">
        <v>258</v>
      </c>
      <c r="CR21" s="209">
        <v>268</v>
      </c>
      <c r="CS21" s="209">
        <v>250</v>
      </c>
      <c r="CT21" s="209">
        <v>244</v>
      </c>
      <c r="CU21" s="209">
        <v>255</v>
      </c>
      <c r="CV21" s="209">
        <v>363</v>
      </c>
      <c r="CW21" s="209">
        <v>526</v>
      </c>
      <c r="CX21" s="209">
        <v>622</v>
      </c>
      <c r="CY21" s="209">
        <v>652</v>
      </c>
      <c r="CZ21" s="209">
        <v>591</v>
      </c>
      <c r="DA21" s="209">
        <v>555</v>
      </c>
      <c r="DB21" s="209">
        <v>432</v>
      </c>
      <c r="DC21" s="209">
        <v>418</v>
      </c>
      <c r="DD21" s="209">
        <v>357</v>
      </c>
      <c r="DE21" s="209">
        <v>359</v>
      </c>
      <c r="DF21" s="209">
        <v>381</v>
      </c>
      <c r="DG21" s="209">
        <v>452</v>
      </c>
      <c r="DH21" s="209">
        <v>516</v>
      </c>
      <c r="DI21" s="209">
        <v>566</v>
      </c>
      <c r="DJ21" s="209">
        <v>680</v>
      </c>
      <c r="DK21" s="209">
        <v>629</v>
      </c>
      <c r="DL21" s="209">
        <v>475</v>
      </c>
      <c r="DM21" s="209">
        <v>109</v>
      </c>
      <c r="DO21" s="208">
        <v>61571</v>
      </c>
    </row>
    <row r="22" spans="1:119" x14ac:dyDescent="0.35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O22" s="159">
        <v>2</v>
      </c>
    </row>
    <row r="23" spans="1:119" s="7" customFormat="1" ht="6.75" customHeight="1" x14ac:dyDescent="0.3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19" x14ac:dyDescent="0.35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1</v>
      </c>
      <c r="J24" s="151">
        <v>2032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2</v>
      </c>
      <c r="AQ24" s="151">
        <v>838</v>
      </c>
      <c r="AR24" s="151">
        <v>733</v>
      </c>
      <c r="AS24" s="151">
        <v>846</v>
      </c>
      <c r="AT24" s="151">
        <v>988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5</v>
      </c>
      <c r="BA24" s="151">
        <v>1537</v>
      </c>
      <c r="BB24" s="151">
        <v>1201</v>
      </c>
      <c r="BC24" s="151">
        <v>862</v>
      </c>
      <c r="BD24" s="151">
        <v>556</v>
      </c>
      <c r="BE24" s="151">
        <v>370</v>
      </c>
      <c r="BF24" s="151">
        <v>252</v>
      </c>
      <c r="BG24" s="151">
        <v>161</v>
      </c>
      <c r="BH24" s="151">
        <v>111</v>
      </c>
      <c r="BI24" s="151">
        <v>90</v>
      </c>
      <c r="BJ24" s="151">
        <v>63</v>
      </c>
      <c r="BK24" s="151">
        <v>58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9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2</v>
      </c>
      <c r="BZ24" s="151">
        <v>155</v>
      </c>
      <c r="CA24" s="151">
        <v>165</v>
      </c>
      <c r="CB24" s="151">
        <v>175</v>
      </c>
      <c r="CC24" s="151">
        <v>211</v>
      </c>
      <c r="CD24" s="151">
        <v>231</v>
      </c>
      <c r="CE24" s="151">
        <v>234</v>
      </c>
      <c r="CF24" s="151">
        <v>271</v>
      </c>
      <c r="CG24" s="151">
        <v>236</v>
      </c>
      <c r="CH24" s="151">
        <v>211</v>
      </c>
      <c r="CI24" s="151">
        <v>202</v>
      </c>
      <c r="CJ24" s="151">
        <v>174</v>
      </c>
      <c r="CK24" s="151">
        <v>239</v>
      </c>
      <c r="CL24" s="151">
        <v>256</v>
      </c>
      <c r="CM24" s="151">
        <v>321</v>
      </c>
      <c r="CN24" s="151">
        <v>299</v>
      </c>
      <c r="CO24" s="151">
        <v>242</v>
      </c>
      <c r="CP24" s="151">
        <v>237</v>
      </c>
      <c r="CQ24" s="151">
        <v>233</v>
      </c>
      <c r="CR24" s="151">
        <v>261</v>
      </c>
      <c r="CS24" s="151">
        <v>243</v>
      </c>
      <c r="CT24" s="151">
        <v>239</v>
      </c>
      <c r="CU24" s="151">
        <v>227</v>
      </c>
      <c r="CV24" s="151">
        <v>335</v>
      </c>
      <c r="CW24" s="151">
        <v>440</v>
      </c>
      <c r="CX24" s="151">
        <v>460</v>
      </c>
      <c r="CY24" s="151">
        <v>483</v>
      </c>
      <c r="CZ24" s="151">
        <v>454</v>
      </c>
      <c r="DA24" s="151">
        <v>406</v>
      </c>
      <c r="DB24" s="151">
        <v>297</v>
      </c>
      <c r="DC24" s="151">
        <v>276</v>
      </c>
      <c r="DD24" s="151">
        <v>250</v>
      </c>
      <c r="DE24" s="151">
        <v>237</v>
      </c>
      <c r="DF24" s="151">
        <v>235</v>
      </c>
      <c r="DG24" s="151">
        <v>304</v>
      </c>
      <c r="DH24" s="151">
        <v>341</v>
      </c>
      <c r="DI24" s="151">
        <v>404</v>
      </c>
      <c r="DJ24" s="151">
        <v>430</v>
      </c>
      <c r="DK24" s="151">
        <v>428</v>
      </c>
      <c r="DL24" s="151">
        <v>343</v>
      </c>
      <c r="DM24" s="151">
        <v>70</v>
      </c>
      <c r="DO24" s="151">
        <v>47529</v>
      </c>
    </row>
    <row r="25" spans="1:119" x14ac:dyDescent="0.35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1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0</v>
      </c>
      <c r="CP25" s="213">
        <v>0</v>
      </c>
      <c r="CQ25" s="213">
        <v>0</v>
      </c>
      <c r="CR25" s="213">
        <v>1</v>
      </c>
      <c r="CS25" s="213">
        <v>0</v>
      </c>
      <c r="CT25" s="213">
        <v>1</v>
      </c>
      <c r="CU25" s="213">
        <v>1</v>
      </c>
      <c r="CV25" s="213">
        <v>1</v>
      </c>
      <c r="CW25" s="213">
        <v>1</v>
      </c>
      <c r="CX25" s="213">
        <v>2</v>
      </c>
      <c r="CY25" s="213">
        <v>1</v>
      </c>
      <c r="CZ25" s="213">
        <v>1</v>
      </c>
      <c r="DA25" s="213">
        <v>1</v>
      </c>
      <c r="DB25" s="213">
        <v>1</v>
      </c>
      <c r="DC25" s="213">
        <v>0</v>
      </c>
      <c r="DD25" s="213">
        <v>0</v>
      </c>
      <c r="DE25" s="213">
        <v>1</v>
      </c>
      <c r="DF25" s="213">
        <v>0</v>
      </c>
      <c r="DG25" s="213">
        <v>1</v>
      </c>
      <c r="DH25" s="213">
        <v>0</v>
      </c>
      <c r="DI25" s="213">
        <v>2</v>
      </c>
      <c r="DJ25" s="213">
        <v>0</v>
      </c>
      <c r="DK25" s="213">
        <v>0</v>
      </c>
      <c r="DL25" s="213">
        <v>1</v>
      </c>
      <c r="DM25" s="213">
        <v>0</v>
      </c>
      <c r="DO25" s="243">
        <v>54</v>
      </c>
    </row>
    <row r="26" spans="1:119" x14ac:dyDescent="0.35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6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2</v>
      </c>
      <c r="CN26" s="161">
        <v>4</v>
      </c>
      <c r="CO26" s="161">
        <v>1</v>
      </c>
      <c r="CP26" s="161">
        <v>4</v>
      </c>
      <c r="CQ26" s="161">
        <v>2</v>
      </c>
      <c r="CR26" s="161">
        <v>10</v>
      </c>
      <c r="CS26" s="161">
        <v>1</v>
      </c>
      <c r="CT26" s="161">
        <v>5</v>
      </c>
      <c r="CU26" s="161">
        <v>7</v>
      </c>
      <c r="CV26" s="161">
        <v>10</v>
      </c>
      <c r="CW26" s="161">
        <v>8</v>
      </c>
      <c r="CX26" s="161">
        <v>7</v>
      </c>
      <c r="CY26" s="161">
        <v>5</v>
      </c>
      <c r="CZ26" s="161">
        <v>5</v>
      </c>
      <c r="DA26" s="161">
        <v>4</v>
      </c>
      <c r="DB26" s="161">
        <v>4</v>
      </c>
      <c r="DC26" s="161">
        <v>3</v>
      </c>
      <c r="DD26" s="161">
        <v>1</v>
      </c>
      <c r="DE26" s="161">
        <v>4</v>
      </c>
      <c r="DF26" s="161">
        <v>3</v>
      </c>
      <c r="DG26" s="161">
        <v>1</v>
      </c>
      <c r="DH26" s="161">
        <v>2</v>
      </c>
      <c r="DI26" s="161">
        <v>3</v>
      </c>
      <c r="DJ26" s="161">
        <v>6</v>
      </c>
      <c r="DK26" s="161">
        <v>2</v>
      </c>
      <c r="DL26" s="161">
        <v>4</v>
      </c>
      <c r="DM26" s="161">
        <v>0</v>
      </c>
      <c r="DO26" s="157">
        <v>439</v>
      </c>
    </row>
    <row r="27" spans="1:119" x14ac:dyDescent="0.35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0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4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6</v>
      </c>
      <c r="BA27" s="209">
        <v>118</v>
      </c>
      <c r="BB27" s="209">
        <v>96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5</v>
      </c>
      <c r="BZ27" s="209">
        <v>18</v>
      </c>
      <c r="CA27" s="209">
        <v>26</v>
      </c>
      <c r="CB27" s="209">
        <v>29</v>
      </c>
      <c r="CC27" s="209">
        <v>30</v>
      </c>
      <c r="CD27" s="209">
        <v>30</v>
      </c>
      <c r="CE27" s="209">
        <v>33</v>
      </c>
      <c r="CF27" s="209">
        <v>26</v>
      </c>
      <c r="CG27" s="209">
        <v>28</v>
      </c>
      <c r="CH27" s="209">
        <v>28</v>
      </c>
      <c r="CI27" s="209">
        <v>14</v>
      </c>
      <c r="CJ27" s="209">
        <v>11</v>
      </c>
      <c r="CK27" s="209">
        <v>22</v>
      </c>
      <c r="CL27" s="209">
        <v>25</v>
      </c>
      <c r="CM27" s="209">
        <v>26</v>
      </c>
      <c r="CN27" s="209">
        <v>23</v>
      </c>
      <c r="CO27" s="209">
        <v>27</v>
      </c>
      <c r="CP27" s="209">
        <v>26</v>
      </c>
      <c r="CQ27" s="209">
        <v>25</v>
      </c>
      <c r="CR27" s="209">
        <v>27</v>
      </c>
      <c r="CS27" s="209">
        <v>32</v>
      </c>
      <c r="CT27" s="209">
        <v>28</v>
      </c>
      <c r="CU27" s="209">
        <v>28</v>
      </c>
      <c r="CV27" s="209">
        <v>29</v>
      </c>
      <c r="CW27" s="209">
        <v>33</v>
      </c>
      <c r="CX27" s="209">
        <v>34</v>
      </c>
      <c r="CY27" s="209">
        <v>35</v>
      </c>
      <c r="CZ27" s="209">
        <v>31</v>
      </c>
      <c r="DA27" s="209">
        <v>30</v>
      </c>
      <c r="DB27" s="209">
        <v>21</v>
      </c>
      <c r="DC27" s="209">
        <v>17</v>
      </c>
      <c r="DD27" s="209">
        <v>16</v>
      </c>
      <c r="DE27" s="209">
        <v>8</v>
      </c>
      <c r="DF27" s="209">
        <v>13</v>
      </c>
      <c r="DG27" s="209">
        <v>14</v>
      </c>
      <c r="DH27" s="209">
        <v>19</v>
      </c>
      <c r="DI27" s="209">
        <v>23</v>
      </c>
      <c r="DJ27" s="209">
        <v>25</v>
      </c>
      <c r="DK27" s="209">
        <v>21</v>
      </c>
      <c r="DL27" s="209">
        <v>16</v>
      </c>
      <c r="DM27" s="209">
        <v>4</v>
      </c>
      <c r="DO27" s="208">
        <v>3365</v>
      </c>
    </row>
    <row r="28" spans="1:119" x14ac:dyDescent="0.35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5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5</v>
      </c>
      <c r="BA28" s="209">
        <v>537</v>
      </c>
      <c r="BB28" s="209">
        <v>443</v>
      </c>
      <c r="BC28" s="209">
        <v>318</v>
      </c>
      <c r="BD28" s="209">
        <v>206</v>
      </c>
      <c r="BE28" s="209">
        <v>132</v>
      </c>
      <c r="BF28" s="209">
        <v>103</v>
      </c>
      <c r="BG28" s="209">
        <v>57</v>
      </c>
      <c r="BH28" s="209">
        <v>43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10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2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5</v>
      </c>
      <c r="CI28" s="209">
        <v>96</v>
      </c>
      <c r="CJ28" s="209">
        <v>76</v>
      </c>
      <c r="CK28" s="209">
        <v>94</v>
      </c>
      <c r="CL28" s="209">
        <v>104</v>
      </c>
      <c r="CM28" s="209">
        <v>133</v>
      </c>
      <c r="CN28" s="209">
        <v>135</v>
      </c>
      <c r="CO28" s="209">
        <v>95</v>
      </c>
      <c r="CP28" s="209">
        <v>95</v>
      </c>
      <c r="CQ28" s="209">
        <v>94</v>
      </c>
      <c r="CR28" s="209">
        <v>104</v>
      </c>
      <c r="CS28" s="209">
        <v>95</v>
      </c>
      <c r="CT28" s="209">
        <v>102</v>
      </c>
      <c r="CU28" s="209">
        <v>87</v>
      </c>
      <c r="CV28" s="209">
        <v>118</v>
      </c>
      <c r="CW28" s="209">
        <v>152</v>
      </c>
      <c r="CX28" s="209">
        <v>165</v>
      </c>
      <c r="CY28" s="209">
        <v>142</v>
      </c>
      <c r="CZ28" s="209">
        <v>145</v>
      </c>
      <c r="DA28" s="209">
        <v>122</v>
      </c>
      <c r="DB28" s="209">
        <v>101</v>
      </c>
      <c r="DC28" s="209">
        <v>87</v>
      </c>
      <c r="DD28" s="209">
        <v>72</v>
      </c>
      <c r="DE28" s="209">
        <v>66</v>
      </c>
      <c r="DF28" s="209">
        <v>65</v>
      </c>
      <c r="DG28" s="209">
        <v>91</v>
      </c>
      <c r="DH28" s="209">
        <v>96</v>
      </c>
      <c r="DI28" s="209">
        <v>123</v>
      </c>
      <c r="DJ28" s="209">
        <v>112</v>
      </c>
      <c r="DK28" s="209">
        <v>124</v>
      </c>
      <c r="DL28" s="209">
        <v>112</v>
      </c>
      <c r="DM28" s="209">
        <v>19</v>
      </c>
      <c r="DO28" s="208">
        <v>16376</v>
      </c>
    </row>
    <row r="29" spans="1:119" x14ac:dyDescent="0.35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1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6</v>
      </c>
      <c r="AQ29" s="209">
        <v>488</v>
      </c>
      <c r="AR29" s="208">
        <v>418</v>
      </c>
      <c r="AS29" s="208">
        <v>520</v>
      </c>
      <c r="AT29" s="208">
        <v>611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7</v>
      </c>
      <c r="BA29" s="209">
        <v>866</v>
      </c>
      <c r="BB29" s="209">
        <v>656</v>
      </c>
      <c r="BC29" s="209">
        <v>465</v>
      </c>
      <c r="BD29" s="209">
        <v>290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6</v>
      </c>
      <c r="BJ29" s="209">
        <v>36</v>
      </c>
      <c r="BK29" s="209">
        <v>33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1</v>
      </c>
      <c r="CB29" s="209">
        <v>70</v>
      </c>
      <c r="CC29" s="209">
        <v>95</v>
      </c>
      <c r="CD29" s="209">
        <v>114</v>
      </c>
      <c r="CE29" s="209">
        <v>109</v>
      </c>
      <c r="CF29" s="209">
        <v>124</v>
      </c>
      <c r="CG29" s="209">
        <v>100</v>
      </c>
      <c r="CH29" s="209">
        <v>89</v>
      </c>
      <c r="CI29" s="209">
        <v>89</v>
      </c>
      <c r="CJ29" s="209">
        <v>84</v>
      </c>
      <c r="CK29" s="209">
        <v>121</v>
      </c>
      <c r="CL29" s="209">
        <v>120</v>
      </c>
      <c r="CM29" s="209">
        <v>158</v>
      </c>
      <c r="CN29" s="209">
        <v>137</v>
      </c>
      <c r="CO29" s="209">
        <v>119</v>
      </c>
      <c r="CP29" s="209">
        <v>112</v>
      </c>
      <c r="CQ29" s="209">
        <v>112</v>
      </c>
      <c r="CR29" s="209">
        <v>119</v>
      </c>
      <c r="CS29" s="209">
        <v>115</v>
      </c>
      <c r="CT29" s="209">
        <v>103</v>
      </c>
      <c r="CU29" s="209">
        <v>104</v>
      </c>
      <c r="CV29" s="209">
        <v>177</v>
      </c>
      <c r="CW29" s="209">
        <v>246</v>
      </c>
      <c r="CX29" s="209">
        <v>252</v>
      </c>
      <c r="CY29" s="209">
        <v>300</v>
      </c>
      <c r="CZ29" s="209">
        <v>272</v>
      </c>
      <c r="DA29" s="209">
        <v>249</v>
      </c>
      <c r="DB29" s="209">
        <v>170</v>
      </c>
      <c r="DC29" s="209">
        <v>169</v>
      </c>
      <c r="DD29" s="209">
        <v>161</v>
      </c>
      <c r="DE29" s="209">
        <v>158</v>
      </c>
      <c r="DF29" s="209">
        <v>154</v>
      </c>
      <c r="DG29" s="209">
        <v>197</v>
      </c>
      <c r="DH29" s="209">
        <v>224</v>
      </c>
      <c r="DI29" s="209">
        <v>253</v>
      </c>
      <c r="DJ29" s="209">
        <v>287</v>
      </c>
      <c r="DK29" s="209">
        <v>281</v>
      </c>
      <c r="DL29" s="209">
        <v>210</v>
      </c>
      <c r="DM29" s="209">
        <v>47</v>
      </c>
      <c r="DO29" s="208">
        <v>27295</v>
      </c>
    </row>
    <row r="30" spans="1:119" x14ac:dyDescent="0.35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63">
        <v>0</v>
      </c>
      <c r="H30" s="159">
        <v>0</v>
      </c>
      <c r="I30" s="159">
        <v>0</v>
      </c>
      <c r="J30" s="159">
        <v>0</v>
      </c>
      <c r="K30" s="163">
        <v>0</v>
      </c>
      <c r="L30" s="159">
        <v>0</v>
      </c>
      <c r="M30" s="159">
        <v>0</v>
      </c>
      <c r="N30" s="159">
        <v>0</v>
      </c>
      <c r="O30" s="163">
        <v>0</v>
      </c>
      <c r="P30" s="159">
        <v>0</v>
      </c>
      <c r="Q30" s="159">
        <v>0</v>
      </c>
      <c r="R30" s="159">
        <v>0</v>
      </c>
      <c r="S30" s="163">
        <v>0</v>
      </c>
      <c r="T30" s="159">
        <v>0</v>
      </c>
      <c r="U30" s="159">
        <v>0</v>
      </c>
      <c r="V30" s="159">
        <v>0</v>
      </c>
      <c r="W30" s="163">
        <v>0</v>
      </c>
      <c r="X30" s="159">
        <v>0</v>
      </c>
      <c r="Y30" s="159">
        <v>0</v>
      </c>
      <c r="Z30" s="159">
        <v>0</v>
      </c>
      <c r="AA30" s="163">
        <v>0</v>
      </c>
      <c r="AB30" s="159">
        <v>0</v>
      </c>
      <c r="AC30" s="159">
        <v>0</v>
      </c>
      <c r="AD30" s="159">
        <v>0</v>
      </c>
      <c r="AE30" s="163">
        <v>0</v>
      </c>
      <c r="AF30" s="159">
        <v>0</v>
      </c>
      <c r="AG30" s="159">
        <v>0</v>
      </c>
      <c r="AH30" s="159">
        <v>0</v>
      </c>
      <c r="AI30" s="163">
        <v>0</v>
      </c>
      <c r="AJ30" s="159">
        <v>0</v>
      </c>
      <c r="AK30" s="159">
        <v>0</v>
      </c>
      <c r="AL30" s="159">
        <v>0</v>
      </c>
      <c r="AM30" s="163">
        <v>0</v>
      </c>
      <c r="AN30" s="159">
        <v>0</v>
      </c>
      <c r="AO30" s="159">
        <v>0</v>
      </c>
      <c r="AP30" s="159">
        <v>0</v>
      </c>
      <c r="AQ30" s="163">
        <v>0</v>
      </c>
      <c r="AR30" s="159">
        <v>0</v>
      </c>
      <c r="AS30" s="159">
        <v>0</v>
      </c>
      <c r="AT30" s="159">
        <v>0</v>
      </c>
      <c r="AU30" s="163">
        <v>0</v>
      </c>
      <c r="AV30" s="159">
        <v>0</v>
      </c>
      <c r="AW30" s="159">
        <v>0</v>
      </c>
      <c r="AX30" s="159">
        <v>0</v>
      </c>
      <c r="AY30" s="163">
        <v>0</v>
      </c>
      <c r="AZ30" s="163">
        <v>0</v>
      </c>
      <c r="BA30" s="163">
        <v>0</v>
      </c>
      <c r="BB30" s="163">
        <v>0</v>
      </c>
      <c r="BC30" s="163">
        <v>0</v>
      </c>
      <c r="BD30" s="163">
        <v>0</v>
      </c>
      <c r="BE30" s="163">
        <v>0</v>
      </c>
      <c r="BF30" s="163">
        <v>0</v>
      </c>
      <c r="BG30" s="163">
        <v>0</v>
      </c>
      <c r="BH30" s="163">
        <v>0</v>
      </c>
      <c r="BI30" s="163">
        <v>0</v>
      </c>
      <c r="BJ30" s="163">
        <v>0</v>
      </c>
      <c r="BK30" s="163">
        <v>0</v>
      </c>
      <c r="BL30" s="163">
        <v>0</v>
      </c>
      <c r="BM30" s="163">
        <v>0</v>
      </c>
      <c r="BN30" s="163">
        <v>0</v>
      </c>
      <c r="BO30" s="163">
        <v>0</v>
      </c>
      <c r="BP30" s="163">
        <v>0</v>
      </c>
      <c r="BQ30" s="163">
        <v>0</v>
      </c>
      <c r="BR30" s="163">
        <v>0</v>
      </c>
      <c r="BS30" s="163">
        <v>0</v>
      </c>
      <c r="BT30" s="163">
        <v>0</v>
      </c>
      <c r="BU30" s="163">
        <v>0</v>
      </c>
      <c r="BV30" s="163">
        <v>0</v>
      </c>
      <c r="BW30" s="163">
        <v>0</v>
      </c>
      <c r="BX30" s="163">
        <v>0</v>
      </c>
      <c r="BY30" s="163">
        <v>0</v>
      </c>
      <c r="BZ30" s="163">
        <v>0</v>
      </c>
      <c r="CA30" s="163">
        <v>0</v>
      </c>
      <c r="CB30" s="163">
        <v>0</v>
      </c>
      <c r="CC30" s="163">
        <v>0</v>
      </c>
      <c r="CD30" s="163">
        <v>0</v>
      </c>
      <c r="CE30" s="163">
        <v>0</v>
      </c>
      <c r="CF30" s="163">
        <v>0</v>
      </c>
      <c r="CG30" s="163">
        <v>0</v>
      </c>
      <c r="CH30" s="163">
        <v>0</v>
      </c>
      <c r="CI30" s="163">
        <v>0</v>
      </c>
      <c r="CJ30" s="163">
        <v>0</v>
      </c>
      <c r="CK30" s="163">
        <v>0</v>
      </c>
      <c r="CL30" s="163">
        <v>0</v>
      </c>
      <c r="CM30" s="163">
        <v>0</v>
      </c>
      <c r="CN30" s="163">
        <v>0</v>
      </c>
      <c r="CO30" s="163">
        <v>0</v>
      </c>
      <c r="CP30" s="163">
        <v>0</v>
      </c>
      <c r="CQ30" s="163">
        <v>0</v>
      </c>
      <c r="CR30" s="163">
        <v>0</v>
      </c>
      <c r="CS30" s="163">
        <v>0</v>
      </c>
      <c r="CT30" s="163">
        <v>0</v>
      </c>
      <c r="CU30" s="163">
        <v>0</v>
      </c>
      <c r="CV30" s="163">
        <v>0</v>
      </c>
      <c r="CW30" s="163">
        <v>0</v>
      </c>
      <c r="CX30" s="163">
        <v>0</v>
      </c>
      <c r="CY30" s="163">
        <v>0</v>
      </c>
      <c r="CZ30" s="163">
        <v>0</v>
      </c>
      <c r="DA30" s="163">
        <v>0</v>
      </c>
      <c r="DB30" s="163">
        <v>0</v>
      </c>
      <c r="DC30" s="163">
        <v>0</v>
      </c>
      <c r="DD30" s="163">
        <v>0</v>
      </c>
      <c r="DE30" s="163">
        <v>0</v>
      </c>
      <c r="DF30" s="163">
        <v>0</v>
      </c>
      <c r="DG30" s="163">
        <v>0</v>
      </c>
      <c r="DH30" s="163">
        <v>0</v>
      </c>
      <c r="DI30" s="163">
        <v>0</v>
      </c>
      <c r="DJ30" s="163">
        <v>0</v>
      </c>
      <c r="DK30" s="163">
        <v>0</v>
      </c>
      <c r="DL30" s="163">
        <v>0</v>
      </c>
      <c r="DM30" s="163">
        <v>0</v>
      </c>
      <c r="DO30" s="159">
        <v>0</v>
      </c>
    </row>
    <row r="31" spans="1:119" s="7" customFormat="1" ht="6.75" customHeight="1" x14ac:dyDescent="0.3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19" x14ac:dyDescent="0.35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6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7</v>
      </c>
      <c r="AM32" s="151">
        <v>839</v>
      </c>
      <c r="AN32" s="151">
        <v>968</v>
      </c>
      <c r="AO32" s="151">
        <v>1182</v>
      </c>
      <c r="AP32" s="151">
        <v>1220</v>
      </c>
      <c r="AQ32" s="151">
        <v>1293</v>
      </c>
      <c r="AR32" s="151">
        <v>1212</v>
      </c>
      <c r="AS32" s="151">
        <v>1165</v>
      </c>
      <c r="AT32" s="151">
        <v>1247</v>
      </c>
      <c r="AU32" s="151">
        <v>1638</v>
      </c>
      <c r="AV32" s="151">
        <v>1881</v>
      </c>
      <c r="AW32" s="151">
        <v>2612</v>
      </c>
      <c r="AX32" s="151">
        <v>3152</v>
      </c>
      <c r="AY32" s="151">
        <v>3260</v>
      </c>
      <c r="AZ32" s="151">
        <v>2680</v>
      </c>
      <c r="BA32" s="151">
        <v>2143</v>
      </c>
      <c r="BB32" s="151">
        <v>1574</v>
      </c>
      <c r="BC32" s="151">
        <v>1217</v>
      </c>
      <c r="BD32" s="151">
        <v>767</v>
      </c>
      <c r="BE32" s="151">
        <v>537</v>
      </c>
      <c r="BF32" s="151">
        <v>369</v>
      </c>
      <c r="BG32" s="151">
        <v>251</v>
      </c>
      <c r="BH32" s="151">
        <v>138</v>
      </c>
      <c r="BI32" s="151">
        <v>111</v>
      </c>
      <c r="BJ32" s="151">
        <v>85</v>
      </c>
      <c r="BK32" s="151">
        <v>59</v>
      </c>
      <c r="BL32" s="151">
        <v>52</v>
      </c>
      <c r="BM32" s="151">
        <v>46</v>
      </c>
      <c r="BN32" s="151">
        <v>32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3</v>
      </c>
      <c r="BW32" s="151">
        <v>79</v>
      </c>
      <c r="BX32" s="151">
        <v>138</v>
      </c>
      <c r="BY32" s="151">
        <v>205</v>
      </c>
      <c r="BZ32" s="151">
        <v>258</v>
      </c>
      <c r="CA32" s="151">
        <v>266</v>
      </c>
      <c r="CB32" s="151">
        <v>270</v>
      </c>
      <c r="CC32" s="151">
        <v>320</v>
      </c>
      <c r="CD32" s="151">
        <v>342</v>
      </c>
      <c r="CE32" s="151">
        <v>369</v>
      </c>
      <c r="CF32" s="151">
        <v>378</v>
      </c>
      <c r="CG32" s="151">
        <v>363</v>
      </c>
      <c r="CH32" s="151">
        <v>352</v>
      </c>
      <c r="CI32" s="151">
        <v>260</v>
      </c>
      <c r="CJ32" s="151">
        <v>273</v>
      </c>
      <c r="CK32" s="151">
        <v>309</v>
      </c>
      <c r="CL32" s="151">
        <v>376</v>
      </c>
      <c r="CM32" s="151">
        <v>451</v>
      </c>
      <c r="CN32" s="151">
        <v>446</v>
      </c>
      <c r="CO32" s="151">
        <v>413</v>
      </c>
      <c r="CP32" s="151">
        <v>392</v>
      </c>
      <c r="CQ32" s="151">
        <v>358</v>
      </c>
      <c r="CR32" s="151">
        <v>339</v>
      </c>
      <c r="CS32" s="151">
        <v>312</v>
      </c>
      <c r="CT32" s="151">
        <v>346</v>
      </c>
      <c r="CU32" s="151">
        <v>354</v>
      </c>
      <c r="CV32" s="151">
        <v>414</v>
      </c>
      <c r="CW32" s="151">
        <v>604</v>
      </c>
      <c r="CX32" s="151">
        <v>720</v>
      </c>
      <c r="CY32" s="151">
        <v>634</v>
      </c>
      <c r="CZ32" s="151">
        <v>569</v>
      </c>
      <c r="DA32" s="151">
        <v>551</v>
      </c>
      <c r="DB32" s="151">
        <v>434</v>
      </c>
      <c r="DC32" s="151">
        <v>411</v>
      </c>
      <c r="DD32" s="151">
        <v>331</v>
      </c>
      <c r="DE32" s="151">
        <v>342</v>
      </c>
      <c r="DF32" s="151">
        <v>364</v>
      </c>
      <c r="DG32" s="151">
        <v>416</v>
      </c>
      <c r="DH32" s="151">
        <v>478</v>
      </c>
      <c r="DI32" s="151">
        <v>531</v>
      </c>
      <c r="DJ32" s="151">
        <v>603</v>
      </c>
      <c r="DK32" s="151">
        <v>546</v>
      </c>
      <c r="DL32" s="151">
        <v>420</v>
      </c>
      <c r="DM32" s="151">
        <v>90</v>
      </c>
      <c r="DO32" s="151">
        <v>68094</v>
      </c>
    </row>
    <row r="33" spans="1:119" x14ac:dyDescent="0.35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2</v>
      </c>
      <c r="CF33" s="213">
        <v>1</v>
      </c>
      <c r="CG33" s="213">
        <v>1</v>
      </c>
      <c r="CH33" s="213">
        <v>1</v>
      </c>
      <c r="CI33" s="213">
        <v>1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2</v>
      </c>
      <c r="CP33" s="213">
        <v>0</v>
      </c>
      <c r="CQ33" s="213">
        <v>0</v>
      </c>
      <c r="CR33" s="213">
        <v>0</v>
      </c>
      <c r="CS33" s="213">
        <v>3</v>
      </c>
      <c r="CT33" s="213">
        <v>2</v>
      </c>
      <c r="CU33" s="213">
        <v>1</v>
      </c>
      <c r="CV33" s="213">
        <v>0</v>
      </c>
      <c r="CW33" s="213">
        <v>2</v>
      </c>
      <c r="CX33" s="213">
        <v>4</v>
      </c>
      <c r="CY33" s="213">
        <v>2</v>
      </c>
      <c r="CZ33" s="213">
        <v>0</v>
      </c>
      <c r="DA33" s="213">
        <v>2</v>
      </c>
      <c r="DB33" s="213">
        <v>0</v>
      </c>
      <c r="DC33" s="213">
        <v>0</v>
      </c>
      <c r="DD33" s="213">
        <v>2</v>
      </c>
      <c r="DE33" s="213">
        <v>0</v>
      </c>
      <c r="DF33" s="213">
        <v>0</v>
      </c>
      <c r="DG33" s="213">
        <v>1</v>
      </c>
      <c r="DH33" s="213">
        <v>1</v>
      </c>
      <c r="DI33" s="213">
        <v>1</v>
      </c>
      <c r="DJ33" s="213">
        <v>0</v>
      </c>
      <c r="DK33" s="213">
        <v>1</v>
      </c>
      <c r="DL33" s="213">
        <v>0</v>
      </c>
      <c r="DM33" s="213">
        <v>0</v>
      </c>
      <c r="DO33" s="243">
        <v>61</v>
      </c>
    </row>
    <row r="34" spans="1:119" x14ac:dyDescent="0.35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3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5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3</v>
      </c>
      <c r="CG34" s="161">
        <v>4</v>
      </c>
      <c r="CH34" s="161">
        <v>5</v>
      </c>
      <c r="CI34" s="161">
        <v>4</v>
      </c>
      <c r="CJ34" s="161">
        <v>4</v>
      </c>
      <c r="CK34" s="161">
        <v>4</v>
      </c>
      <c r="CL34" s="161">
        <v>5</v>
      </c>
      <c r="CM34" s="161">
        <v>7</v>
      </c>
      <c r="CN34" s="161">
        <v>5</v>
      </c>
      <c r="CO34" s="161">
        <v>7</v>
      </c>
      <c r="CP34" s="161">
        <v>0</v>
      </c>
      <c r="CQ34" s="161">
        <v>4</v>
      </c>
      <c r="CR34" s="161">
        <v>3</v>
      </c>
      <c r="CS34" s="161">
        <v>7</v>
      </c>
      <c r="CT34" s="161">
        <v>9</v>
      </c>
      <c r="CU34" s="161">
        <v>7</v>
      </c>
      <c r="CV34" s="161">
        <v>9</v>
      </c>
      <c r="CW34" s="161">
        <v>13</v>
      </c>
      <c r="CX34" s="161">
        <v>8</v>
      </c>
      <c r="CY34" s="161">
        <v>7</v>
      </c>
      <c r="CZ34" s="161">
        <v>1</v>
      </c>
      <c r="DA34" s="161">
        <v>3</v>
      </c>
      <c r="DB34" s="161">
        <v>4</v>
      </c>
      <c r="DC34" s="161">
        <v>3</v>
      </c>
      <c r="DD34" s="161">
        <v>4</v>
      </c>
      <c r="DE34" s="161">
        <v>3</v>
      </c>
      <c r="DF34" s="161">
        <v>4</v>
      </c>
      <c r="DG34" s="161">
        <v>5</v>
      </c>
      <c r="DH34" s="161">
        <v>3</v>
      </c>
      <c r="DI34" s="161">
        <v>6</v>
      </c>
      <c r="DJ34" s="161">
        <v>2</v>
      </c>
      <c r="DK34" s="161">
        <v>2</v>
      </c>
      <c r="DL34" s="161">
        <v>4</v>
      </c>
      <c r="DM34" s="161">
        <v>2</v>
      </c>
      <c r="DO34" s="157">
        <v>588</v>
      </c>
    </row>
    <row r="35" spans="1:119" x14ac:dyDescent="0.35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2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5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4</v>
      </c>
      <c r="AU35" s="209">
        <v>85</v>
      </c>
      <c r="AV35" s="208">
        <v>120</v>
      </c>
      <c r="AW35" s="208">
        <v>183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1</v>
      </c>
      <c r="BX35" s="209">
        <v>20</v>
      </c>
      <c r="BY35" s="209">
        <v>33</v>
      </c>
      <c r="BZ35" s="209">
        <v>38</v>
      </c>
      <c r="CA35" s="209">
        <v>38</v>
      </c>
      <c r="CB35" s="209">
        <v>40</v>
      </c>
      <c r="CC35" s="209">
        <v>44</v>
      </c>
      <c r="CD35" s="209">
        <v>36</v>
      </c>
      <c r="CE35" s="209">
        <v>46</v>
      </c>
      <c r="CF35" s="209">
        <v>50</v>
      </c>
      <c r="CG35" s="209">
        <v>50</v>
      </c>
      <c r="CH35" s="209">
        <v>34</v>
      </c>
      <c r="CI35" s="209">
        <v>27</v>
      </c>
      <c r="CJ35" s="209">
        <v>32</v>
      </c>
      <c r="CK35" s="209">
        <v>25</v>
      </c>
      <c r="CL35" s="209">
        <v>29</v>
      </c>
      <c r="CM35" s="209">
        <v>38</v>
      </c>
      <c r="CN35" s="209">
        <v>38</v>
      </c>
      <c r="CO35" s="209">
        <v>54</v>
      </c>
      <c r="CP35" s="209">
        <v>52</v>
      </c>
      <c r="CQ35" s="209">
        <v>47</v>
      </c>
      <c r="CR35" s="209">
        <v>38</v>
      </c>
      <c r="CS35" s="209">
        <v>37</v>
      </c>
      <c r="CT35" s="209">
        <v>62</v>
      </c>
      <c r="CU35" s="209">
        <v>52</v>
      </c>
      <c r="CV35" s="209">
        <v>47</v>
      </c>
      <c r="CW35" s="209">
        <v>63</v>
      </c>
      <c r="CX35" s="209">
        <v>53</v>
      </c>
      <c r="CY35" s="209">
        <v>48</v>
      </c>
      <c r="CZ35" s="209">
        <v>43</v>
      </c>
      <c r="DA35" s="209">
        <v>35</v>
      </c>
      <c r="DB35" s="209">
        <v>27</v>
      </c>
      <c r="DC35" s="209">
        <v>26</v>
      </c>
      <c r="DD35" s="209">
        <v>20</v>
      </c>
      <c r="DE35" s="209">
        <v>27</v>
      </c>
      <c r="DF35" s="209">
        <v>15</v>
      </c>
      <c r="DG35" s="209">
        <v>22</v>
      </c>
      <c r="DH35" s="209">
        <v>23</v>
      </c>
      <c r="DI35" s="209">
        <v>18</v>
      </c>
      <c r="DJ35" s="209">
        <v>20</v>
      </c>
      <c r="DK35" s="209">
        <v>24</v>
      </c>
      <c r="DL35" s="209">
        <v>22</v>
      </c>
      <c r="DM35" s="209">
        <v>2</v>
      </c>
      <c r="DO35" s="208">
        <v>5472</v>
      </c>
    </row>
    <row r="36" spans="1:119" x14ac:dyDescent="0.35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0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0</v>
      </c>
      <c r="AM36" s="209">
        <v>344</v>
      </c>
      <c r="AN36" s="208">
        <v>401</v>
      </c>
      <c r="AO36" s="208">
        <v>503</v>
      </c>
      <c r="AP36" s="208">
        <v>492</v>
      </c>
      <c r="AQ36" s="209">
        <v>509</v>
      </c>
      <c r="AR36" s="208">
        <v>484</v>
      </c>
      <c r="AS36" s="208">
        <v>444</v>
      </c>
      <c r="AT36" s="208">
        <v>463</v>
      </c>
      <c r="AU36" s="209">
        <v>641</v>
      </c>
      <c r="AV36" s="208">
        <v>708</v>
      </c>
      <c r="AW36" s="208">
        <v>1023</v>
      </c>
      <c r="AX36" s="208">
        <v>1268</v>
      </c>
      <c r="AY36" s="209">
        <v>1355</v>
      </c>
      <c r="AZ36" s="209">
        <v>1093</v>
      </c>
      <c r="BA36" s="209">
        <v>939</v>
      </c>
      <c r="BB36" s="209">
        <v>701</v>
      </c>
      <c r="BC36" s="209">
        <v>561</v>
      </c>
      <c r="BD36" s="209">
        <v>361</v>
      </c>
      <c r="BE36" s="209">
        <v>250</v>
      </c>
      <c r="BF36" s="209">
        <v>165</v>
      </c>
      <c r="BG36" s="209">
        <v>94</v>
      </c>
      <c r="BH36" s="209">
        <v>61</v>
      </c>
      <c r="BI36" s="209">
        <v>56</v>
      </c>
      <c r="BJ36" s="209">
        <v>29</v>
      </c>
      <c r="BK36" s="209">
        <v>28</v>
      </c>
      <c r="BL36" s="209">
        <v>27</v>
      </c>
      <c r="BM36" s="209">
        <v>22</v>
      </c>
      <c r="BN36" s="209">
        <v>13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3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3</v>
      </c>
      <c r="CE36" s="209">
        <v>158</v>
      </c>
      <c r="CF36" s="209">
        <v>150</v>
      </c>
      <c r="CG36" s="209">
        <v>156</v>
      </c>
      <c r="CH36" s="209">
        <v>153</v>
      </c>
      <c r="CI36" s="209">
        <v>125</v>
      </c>
      <c r="CJ36" s="209">
        <v>113</v>
      </c>
      <c r="CK36" s="209">
        <v>134</v>
      </c>
      <c r="CL36" s="209">
        <v>153</v>
      </c>
      <c r="CM36" s="209">
        <v>212</v>
      </c>
      <c r="CN36" s="209">
        <v>228</v>
      </c>
      <c r="CO36" s="209">
        <v>202</v>
      </c>
      <c r="CP36" s="209">
        <v>184</v>
      </c>
      <c r="CQ36" s="209">
        <v>161</v>
      </c>
      <c r="CR36" s="209">
        <v>149</v>
      </c>
      <c r="CS36" s="209">
        <v>130</v>
      </c>
      <c r="CT36" s="209">
        <v>132</v>
      </c>
      <c r="CU36" s="209">
        <v>143</v>
      </c>
      <c r="CV36" s="209">
        <v>172</v>
      </c>
      <c r="CW36" s="209">
        <v>246</v>
      </c>
      <c r="CX36" s="209">
        <v>284</v>
      </c>
      <c r="CY36" s="209">
        <v>225</v>
      </c>
      <c r="CZ36" s="209">
        <v>206</v>
      </c>
      <c r="DA36" s="209">
        <v>205</v>
      </c>
      <c r="DB36" s="209">
        <v>141</v>
      </c>
      <c r="DC36" s="209">
        <v>133</v>
      </c>
      <c r="DD36" s="209">
        <v>109</v>
      </c>
      <c r="DE36" s="209">
        <v>111</v>
      </c>
      <c r="DF36" s="209">
        <v>118</v>
      </c>
      <c r="DG36" s="209">
        <v>133</v>
      </c>
      <c r="DH36" s="209">
        <v>159</v>
      </c>
      <c r="DI36" s="209">
        <v>193</v>
      </c>
      <c r="DJ36" s="209">
        <v>188</v>
      </c>
      <c r="DK36" s="209">
        <v>171</v>
      </c>
      <c r="DL36" s="209">
        <v>129</v>
      </c>
      <c r="DM36" s="209">
        <v>24</v>
      </c>
      <c r="DO36" s="208">
        <v>27696</v>
      </c>
    </row>
    <row r="37" spans="1:119" x14ac:dyDescent="0.35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0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6</v>
      </c>
      <c r="AS37" s="208">
        <v>656</v>
      </c>
      <c r="AT37" s="208">
        <v>716</v>
      </c>
      <c r="AU37" s="209">
        <v>901</v>
      </c>
      <c r="AV37" s="208">
        <v>1038</v>
      </c>
      <c r="AW37" s="208">
        <v>1382</v>
      </c>
      <c r="AX37" s="208">
        <v>1641</v>
      </c>
      <c r="AY37" s="209">
        <v>1623</v>
      </c>
      <c r="AZ37" s="209">
        <v>1333</v>
      </c>
      <c r="BA37" s="209">
        <v>992</v>
      </c>
      <c r="BB37" s="209">
        <v>721</v>
      </c>
      <c r="BC37" s="209">
        <v>523</v>
      </c>
      <c r="BD37" s="209">
        <v>330</v>
      </c>
      <c r="BE37" s="209">
        <v>235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6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6</v>
      </c>
      <c r="BZ37" s="209">
        <v>103</v>
      </c>
      <c r="CA37" s="209">
        <v>96</v>
      </c>
      <c r="CB37" s="209">
        <v>112</v>
      </c>
      <c r="CC37" s="209">
        <v>124</v>
      </c>
      <c r="CD37" s="209">
        <v>142</v>
      </c>
      <c r="CE37" s="209">
        <v>156</v>
      </c>
      <c r="CF37" s="209">
        <v>174</v>
      </c>
      <c r="CG37" s="209">
        <v>152</v>
      </c>
      <c r="CH37" s="209">
        <v>159</v>
      </c>
      <c r="CI37" s="209">
        <v>103</v>
      </c>
      <c r="CJ37" s="209">
        <v>123</v>
      </c>
      <c r="CK37" s="209">
        <v>146</v>
      </c>
      <c r="CL37" s="209">
        <v>189</v>
      </c>
      <c r="CM37" s="209">
        <v>192</v>
      </c>
      <c r="CN37" s="209">
        <v>175</v>
      </c>
      <c r="CO37" s="209">
        <v>148</v>
      </c>
      <c r="CP37" s="209">
        <v>156</v>
      </c>
      <c r="CQ37" s="209">
        <v>146</v>
      </c>
      <c r="CR37" s="209">
        <v>149</v>
      </c>
      <c r="CS37" s="209">
        <v>135</v>
      </c>
      <c r="CT37" s="209">
        <v>141</v>
      </c>
      <c r="CU37" s="209">
        <v>151</v>
      </c>
      <c r="CV37" s="209">
        <v>186</v>
      </c>
      <c r="CW37" s="209">
        <v>280</v>
      </c>
      <c r="CX37" s="209">
        <v>370</v>
      </c>
      <c r="CY37" s="209">
        <v>352</v>
      </c>
      <c r="CZ37" s="209">
        <v>319</v>
      </c>
      <c r="DA37" s="209">
        <v>306</v>
      </c>
      <c r="DB37" s="209">
        <v>262</v>
      </c>
      <c r="DC37" s="209">
        <v>249</v>
      </c>
      <c r="DD37" s="209">
        <v>196</v>
      </c>
      <c r="DE37" s="209">
        <v>201</v>
      </c>
      <c r="DF37" s="209">
        <v>227</v>
      </c>
      <c r="DG37" s="209">
        <v>255</v>
      </c>
      <c r="DH37" s="209">
        <v>292</v>
      </c>
      <c r="DI37" s="209">
        <v>313</v>
      </c>
      <c r="DJ37" s="209">
        <v>393</v>
      </c>
      <c r="DK37" s="209">
        <v>348</v>
      </c>
      <c r="DL37" s="209">
        <v>265</v>
      </c>
      <c r="DM37" s="209">
        <v>62</v>
      </c>
      <c r="DO37" s="208">
        <v>34275</v>
      </c>
    </row>
    <row r="38" spans="1:119" x14ac:dyDescent="0.35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O38" s="159">
        <v>2</v>
      </c>
    </row>
    <row r="39" spans="1:119" s="7" customFormat="1" ht="6.75" customHeight="1" x14ac:dyDescent="0.3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19" x14ac:dyDescent="0.35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O40" s="151">
        <v>1</v>
      </c>
    </row>
    <row r="41" spans="1:119" x14ac:dyDescent="0.35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O41" s="243">
        <v>0</v>
      </c>
    </row>
    <row r="42" spans="1:119" x14ac:dyDescent="0.35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O42" s="157">
        <v>1</v>
      </c>
    </row>
    <row r="43" spans="1:119" x14ac:dyDescent="0.35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O43" s="208">
        <v>0</v>
      </c>
    </row>
    <row r="44" spans="1:119" x14ac:dyDescent="0.35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O44" s="208">
        <v>0</v>
      </c>
    </row>
    <row r="45" spans="1:119" x14ac:dyDescent="0.35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O45" s="208">
        <v>0</v>
      </c>
    </row>
    <row r="46" spans="1:119" x14ac:dyDescent="0.35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O46" s="159">
        <v>0</v>
      </c>
    </row>
    <row r="47" spans="1:119" s="7" customFormat="1" ht="6.75" customHeight="1" x14ac:dyDescent="0.3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119" x14ac:dyDescent="0.35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N48" s="151">
        <v>0</v>
      </c>
      <c r="CO48" s="151">
        <v>0</v>
      </c>
      <c r="CP48" s="151">
        <v>0</v>
      </c>
      <c r="CQ48" s="151">
        <v>0</v>
      </c>
      <c r="CR48" s="151">
        <v>0</v>
      </c>
      <c r="CS48" s="151">
        <v>0</v>
      </c>
      <c r="CT48" s="151">
        <v>0</v>
      </c>
      <c r="CU48" s="151">
        <v>0</v>
      </c>
      <c r="CV48" s="151">
        <v>0</v>
      </c>
      <c r="CW48" s="151">
        <v>0</v>
      </c>
      <c r="CX48" s="151">
        <v>0</v>
      </c>
      <c r="CY48" s="151">
        <v>0</v>
      </c>
      <c r="CZ48" s="151">
        <v>0</v>
      </c>
      <c r="DA48" s="151">
        <v>0</v>
      </c>
      <c r="DB48" s="151">
        <v>0</v>
      </c>
      <c r="DC48" s="151">
        <v>0</v>
      </c>
      <c r="DD48" s="151">
        <v>0</v>
      </c>
      <c r="DE48" s="151">
        <v>0</v>
      </c>
      <c r="DF48" s="151">
        <v>0</v>
      </c>
      <c r="DG48" s="151">
        <v>0</v>
      </c>
      <c r="DH48" s="151">
        <v>0</v>
      </c>
      <c r="DI48" s="151">
        <v>0</v>
      </c>
      <c r="DJ48" s="151">
        <v>0</v>
      </c>
      <c r="DK48" s="151">
        <v>0</v>
      </c>
      <c r="DL48" s="151">
        <v>0</v>
      </c>
      <c r="DM48" s="151">
        <v>0</v>
      </c>
      <c r="DO48" s="151">
        <v>1</v>
      </c>
    </row>
    <row r="49" spans="1:119" x14ac:dyDescent="0.35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N49" s="213">
        <v>0</v>
      </c>
      <c r="CO49" s="213">
        <v>0</v>
      </c>
      <c r="CP49" s="213">
        <v>0</v>
      </c>
      <c r="CQ49" s="213">
        <v>0</v>
      </c>
      <c r="CR49" s="213">
        <v>0</v>
      </c>
      <c r="CS49" s="213">
        <v>0</v>
      </c>
      <c r="CT49" s="213">
        <v>0</v>
      </c>
      <c r="CU49" s="213">
        <v>0</v>
      </c>
      <c r="CV49" s="213">
        <v>0</v>
      </c>
      <c r="CW49" s="213">
        <v>0</v>
      </c>
      <c r="CX49" s="213">
        <v>0</v>
      </c>
      <c r="CY49" s="213">
        <v>0</v>
      </c>
      <c r="CZ49" s="213">
        <v>0</v>
      </c>
      <c r="DA49" s="213">
        <v>0</v>
      </c>
      <c r="DB49" s="213">
        <v>0</v>
      </c>
      <c r="DC49" s="213">
        <v>0</v>
      </c>
      <c r="DD49" s="213">
        <v>0</v>
      </c>
      <c r="DE49" s="213">
        <v>0</v>
      </c>
      <c r="DF49" s="213">
        <v>0</v>
      </c>
      <c r="DG49" s="213">
        <v>0</v>
      </c>
      <c r="DH49" s="213">
        <v>0</v>
      </c>
      <c r="DI49" s="213">
        <v>0</v>
      </c>
      <c r="DJ49" s="213">
        <v>0</v>
      </c>
      <c r="DK49" s="213">
        <v>0</v>
      </c>
      <c r="DL49" s="213">
        <v>0</v>
      </c>
      <c r="DM49" s="213">
        <v>0</v>
      </c>
      <c r="DO49" s="243">
        <v>0</v>
      </c>
    </row>
    <row r="50" spans="1:119" x14ac:dyDescent="0.35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N50" s="161">
        <v>0</v>
      </c>
      <c r="CO50" s="161">
        <v>0</v>
      </c>
      <c r="CP50" s="161">
        <v>0</v>
      </c>
      <c r="CQ50" s="161">
        <v>0</v>
      </c>
      <c r="CR50" s="161">
        <v>0</v>
      </c>
      <c r="CS50" s="161">
        <v>0</v>
      </c>
      <c r="CT50" s="161">
        <v>0</v>
      </c>
      <c r="CU50" s="161">
        <v>0</v>
      </c>
      <c r="CV50" s="161">
        <v>0</v>
      </c>
      <c r="CW50" s="161">
        <v>0</v>
      </c>
      <c r="CX50" s="161">
        <v>0</v>
      </c>
      <c r="CY50" s="161">
        <v>0</v>
      </c>
      <c r="CZ50" s="161">
        <v>0</v>
      </c>
      <c r="DA50" s="161">
        <v>0</v>
      </c>
      <c r="DB50" s="161">
        <v>0</v>
      </c>
      <c r="DC50" s="161">
        <v>0</v>
      </c>
      <c r="DD50" s="161">
        <v>0</v>
      </c>
      <c r="DE50" s="161">
        <v>0</v>
      </c>
      <c r="DF50" s="161">
        <v>0</v>
      </c>
      <c r="DG50" s="161">
        <v>0</v>
      </c>
      <c r="DH50" s="161">
        <v>0</v>
      </c>
      <c r="DI50" s="161">
        <v>0</v>
      </c>
      <c r="DJ50" s="161">
        <v>0</v>
      </c>
      <c r="DK50" s="161">
        <v>0</v>
      </c>
      <c r="DL50" s="161">
        <v>0</v>
      </c>
      <c r="DM50" s="161">
        <v>0</v>
      </c>
      <c r="DO50" s="157">
        <v>0</v>
      </c>
    </row>
    <row r="51" spans="1:119" x14ac:dyDescent="0.35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R51" s="209">
        <v>0</v>
      </c>
      <c r="CS51" s="209">
        <v>0</v>
      </c>
      <c r="CT51" s="209">
        <v>0</v>
      </c>
      <c r="CU51" s="209">
        <v>0</v>
      </c>
      <c r="CV51" s="209">
        <v>0</v>
      </c>
      <c r="CW51" s="209">
        <v>0</v>
      </c>
      <c r="CX51" s="209">
        <v>0</v>
      </c>
      <c r="CY51" s="209">
        <v>0</v>
      </c>
      <c r="CZ51" s="209">
        <v>0</v>
      </c>
      <c r="DA51" s="209">
        <v>0</v>
      </c>
      <c r="DB51" s="209">
        <v>0</v>
      </c>
      <c r="DC51" s="209">
        <v>0</v>
      </c>
      <c r="DD51" s="209">
        <v>0</v>
      </c>
      <c r="DE51" s="209">
        <v>0</v>
      </c>
      <c r="DF51" s="209">
        <v>0</v>
      </c>
      <c r="DG51" s="209">
        <v>0</v>
      </c>
      <c r="DH51" s="209">
        <v>0</v>
      </c>
      <c r="DI51" s="209">
        <v>0</v>
      </c>
      <c r="DJ51" s="209">
        <v>0</v>
      </c>
      <c r="DK51" s="209">
        <v>0</v>
      </c>
      <c r="DL51" s="209">
        <v>0</v>
      </c>
      <c r="DM51" s="209">
        <v>0</v>
      </c>
      <c r="DO51" s="208">
        <v>0</v>
      </c>
    </row>
    <row r="52" spans="1:119" x14ac:dyDescent="0.35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P52" s="209">
        <v>0</v>
      </c>
      <c r="CQ52" s="209">
        <v>0</v>
      </c>
      <c r="CR52" s="209">
        <v>0</v>
      </c>
      <c r="CS52" s="209">
        <v>0</v>
      </c>
      <c r="CT52" s="209">
        <v>0</v>
      </c>
      <c r="CU52" s="209">
        <v>0</v>
      </c>
      <c r="CV52" s="209">
        <v>0</v>
      </c>
      <c r="CW52" s="209">
        <v>0</v>
      </c>
      <c r="CX52" s="209">
        <v>0</v>
      </c>
      <c r="CY52" s="209">
        <v>0</v>
      </c>
      <c r="CZ52" s="209">
        <v>0</v>
      </c>
      <c r="DA52" s="209">
        <v>0</v>
      </c>
      <c r="DB52" s="209">
        <v>0</v>
      </c>
      <c r="DC52" s="209">
        <v>0</v>
      </c>
      <c r="DD52" s="209">
        <v>0</v>
      </c>
      <c r="DE52" s="209">
        <v>0</v>
      </c>
      <c r="DF52" s="209">
        <v>0</v>
      </c>
      <c r="DG52" s="209">
        <v>0</v>
      </c>
      <c r="DH52" s="209">
        <v>0</v>
      </c>
      <c r="DI52" s="209">
        <v>0</v>
      </c>
      <c r="DJ52" s="209">
        <v>0</v>
      </c>
      <c r="DK52" s="209">
        <v>0</v>
      </c>
      <c r="DL52" s="209">
        <v>0</v>
      </c>
      <c r="DM52" s="209">
        <v>0</v>
      </c>
      <c r="DO52" s="208">
        <v>0</v>
      </c>
    </row>
    <row r="53" spans="1:119" x14ac:dyDescent="0.35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P53" s="209">
        <v>0</v>
      </c>
      <c r="CQ53" s="209">
        <v>0</v>
      </c>
      <c r="CR53" s="209">
        <v>0</v>
      </c>
      <c r="CS53" s="209">
        <v>0</v>
      </c>
      <c r="CT53" s="209">
        <v>0</v>
      </c>
      <c r="CU53" s="209">
        <v>0</v>
      </c>
      <c r="CV53" s="209">
        <v>0</v>
      </c>
      <c r="CW53" s="209">
        <v>0</v>
      </c>
      <c r="CX53" s="209">
        <v>0</v>
      </c>
      <c r="CY53" s="209">
        <v>0</v>
      </c>
      <c r="CZ53" s="209">
        <v>0</v>
      </c>
      <c r="DA53" s="209">
        <v>0</v>
      </c>
      <c r="DB53" s="209">
        <v>0</v>
      </c>
      <c r="DC53" s="209">
        <v>0</v>
      </c>
      <c r="DD53" s="209">
        <v>0</v>
      </c>
      <c r="DE53" s="209">
        <v>0</v>
      </c>
      <c r="DF53" s="209">
        <v>0</v>
      </c>
      <c r="DG53" s="209">
        <v>0</v>
      </c>
      <c r="DH53" s="209">
        <v>0</v>
      </c>
      <c r="DI53" s="209">
        <v>0</v>
      </c>
      <c r="DJ53" s="209">
        <v>0</v>
      </c>
      <c r="DK53" s="209">
        <v>0</v>
      </c>
      <c r="DL53" s="209">
        <v>0</v>
      </c>
      <c r="DM53" s="209">
        <v>0</v>
      </c>
      <c r="DO53" s="208">
        <v>1</v>
      </c>
    </row>
    <row r="54" spans="1:119" x14ac:dyDescent="0.35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N54" s="163">
        <v>0</v>
      </c>
      <c r="CO54" s="163">
        <v>0</v>
      </c>
      <c r="CP54" s="163">
        <v>0</v>
      </c>
      <c r="CQ54" s="163">
        <v>0</v>
      </c>
      <c r="CR54" s="163">
        <v>0</v>
      </c>
      <c r="CS54" s="163">
        <v>0</v>
      </c>
      <c r="CT54" s="163">
        <v>0</v>
      </c>
      <c r="CU54" s="163">
        <v>0</v>
      </c>
      <c r="CV54" s="163">
        <v>0</v>
      </c>
      <c r="CW54" s="163">
        <v>0</v>
      </c>
      <c r="CX54" s="163">
        <v>0</v>
      </c>
      <c r="CY54" s="163">
        <v>0</v>
      </c>
      <c r="CZ54" s="163">
        <v>0</v>
      </c>
      <c r="DA54" s="163">
        <v>0</v>
      </c>
      <c r="DB54" s="163">
        <v>0</v>
      </c>
      <c r="DC54" s="163">
        <v>0</v>
      </c>
      <c r="DD54" s="163">
        <v>0</v>
      </c>
      <c r="DE54" s="163">
        <v>0</v>
      </c>
      <c r="DF54" s="163">
        <v>0</v>
      </c>
      <c r="DG54" s="163">
        <v>0</v>
      </c>
      <c r="DH54" s="163">
        <v>0</v>
      </c>
      <c r="DI54" s="163">
        <v>0</v>
      </c>
      <c r="DJ54" s="163">
        <v>0</v>
      </c>
      <c r="DK54" s="163">
        <v>0</v>
      </c>
      <c r="DL54" s="163">
        <v>0</v>
      </c>
      <c r="DM54" s="163">
        <v>0</v>
      </c>
      <c r="DO54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V36"/>
  <sheetViews>
    <sheetView zoomScale="85" zoomScaleNormal="85" workbookViewId="0"/>
  </sheetViews>
  <sheetFormatPr defaultColWidth="9.1796875" defaultRowHeight="14.5" x14ac:dyDescent="0.35"/>
  <cols>
    <col min="1" max="1" width="2" style="7" customWidth="1"/>
    <col min="2" max="2" width="14.54296875" style="20" customWidth="1"/>
    <col min="3" max="3" width="41.54296875" style="20" customWidth="1"/>
    <col min="4" max="4" width="18.54296875" style="20" customWidth="1"/>
    <col min="5" max="5" width="15.453125" style="20" customWidth="1"/>
    <col min="6" max="6" width="24.54296875" style="20" customWidth="1"/>
    <col min="7" max="7" width="21.54296875" style="20" customWidth="1"/>
    <col min="8" max="14" width="15.453125" style="20" customWidth="1"/>
    <col min="15" max="16384" width="9.1796875" style="20"/>
  </cols>
  <sheetData>
    <row r="1" spans="1:14" s="1" customFormat="1" ht="14.15" customHeight="1" x14ac:dyDescent="0.3">
      <c r="B1" s="2" t="s">
        <v>0</v>
      </c>
    </row>
    <row r="2" spans="1:14" s="1" customFormat="1" ht="14.15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5" customHeight="1" x14ac:dyDescent="0.35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5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5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5" x14ac:dyDescent="0.2">
      <c r="A12" s="3"/>
      <c r="B12" s="3"/>
      <c r="C12" s="3"/>
      <c r="D12" s="3"/>
      <c r="E12" s="3"/>
      <c r="F12" s="3"/>
      <c r="G12" s="3"/>
    </row>
    <row r="13" spans="1:14" ht="16.399999999999999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4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5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5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2" t="s">
        <v>21</v>
      </c>
      <c r="C17" s="253"/>
      <c r="D17" s="151">
        <v>110481</v>
      </c>
      <c r="E17" s="151">
        <v>5144</v>
      </c>
      <c r="F17" s="151">
        <v>0</v>
      </c>
      <c r="G17" s="151">
        <v>115625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86</v>
      </c>
      <c r="E19" s="154">
        <v>29</v>
      </c>
      <c r="F19" s="154">
        <v>0</v>
      </c>
      <c r="G19" s="160">
        <v>115</v>
      </c>
    </row>
    <row r="20" spans="1:22" x14ac:dyDescent="0.3">
      <c r="A20" s="20"/>
      <c r="B20" s="31" t="s">
        <v>63</v>
      </c>
      <c r="C20" s="57"/>
      <c r="D20" s="157">
        <v>852</v>
      </c>
      <c r="E20" s="157">
        <v>176</v>
      </c>
      <c r="F20" s="157">
        <v>0</v>
      </c>
      <c r="G20" s="161">
        <v>1028</v>
      </c>
    </row>
    <row r="21" spans="1:22" x14ac:dyDescent="0.3">
      <c r="A21" s="20"/>
      <c r="B21" s="31" t="s">
        <v>64</v>
      </c>
      <c r="C21" s="57"/>
      <c r="D21" s="157">
        <v>7889</v>
      </c>
      <c r="E21" s="157">
        <v>948</v>
      </c>
      <c r="F21" s="157">
        <v>0</v>
      </c>
      <c r="G21" s="161">
        <v>8837</v>
      </c>
    </row>
    <row r="22" spans="1:22" x14ac:dyDescent="0.3">
      <c r="A22" s="20"/>
      <c r="B22" s="31" t="s">
        <v>65</v>
      </c>
      <c r="C22" s="57"/>
      <c r="D22" s="157">
        <v>41996</v>
      </c>
      <c r="E22" s="157">
        <v>2076</v>
      </c>
      <c r="F22" s="157">
        <v>0</v>
      </c>
      <c r="G22" s="161">
        <v>44072</v>
      </c>
    </row>
    <row r="23" spans="1:22" x14ac:dyDescent="0.3">
      <c r="A23" s="20"/>
      <c r="B23" s="31" t="s">
        <v>66</v>
      </c>
      <c r="C23" s="57"/>
      <c r="D23" s="157">
        <v>59658</v>
      </c>
      <c r="E23" s="157">
        <v>1913</v>
      </c>
      <c r="F23" s="157">
        <v>0</v>
      </c>
      <c r="G23" s="161">
        <v>61571</v>
      </c>
    </row>
    <row r="24" spans="1:22" x14ac:dyDescent="0.35">
      <c r="A24" s="20"/>
      <c r="B24" s="58" t="s">
        <v>72</v>
      </c>
      <c r="C24" s="59"/>
      <c r="D24" s="162">
        <v>0</v>
      </c>
      <c r="E24" s="159">
        <v>2</v>
      </c>
      <c r="F24" s="159">
        <v>0</v>
      </c>
      <c r="G24" s="163">
        <v>2</v>
      </c>
    </row>
    <row r="25" spans="1:22" x14ac:dyDescent="0.35">
      <c r="A25" s="20"/>
      <c r="B25" s="50"/>
      <c r="C25" s="51"/>
      <c r="D25" s="52"/>
      <c r="E25" s="53"/>
      <c r="F25" s="53"/>
      <c r="G25" s="53"/>
    </row>
    <row r="29" spans="1:22" x14ac:dyDescent="0.35">
      <c r="C29" s="54"/>
    </row>
    <row r="36" spans="4:6" x14ac:dyDescent="0.35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DO46"/>
  <sheetViews>
    <sheetView zoomScale="85" zoomScaleNormal="85" workbookViewId="0"/>
  </sheetViews>
  <sheetFormatPr defaultColWidth="9.1796875" defaultRowHeight="14.5" x14ac:dyDescent="0.35"/>
  <cols>
    <col min="1" max="1" width="2" style="7" customWidth="1"/>
    <col min="2" max="2" width="17" style="20" customWidth="1"/>
    <col min="3" max="3" width="41.54296875" style="20" customWidth="1"/>
    <col min="4" max="117" width="15.81640625" style="20" customWidth="1"/>
    <col min="118" max="118" width="2.54296875" style="20" customWidth="1"/>
    <col min="119" max="119" width="15.81640625" style="20" customWidth="1"/>
    <col min="120" max="16384" width="9.1796875" style="20"/>
  </cols>
  <sheetData>
    <row r="1" spans="1:119" s="1" customFormat="1" ht="14.15" customHeight="1" x14ac:dyDescent="0.35">
      <c r="B1" s="2" t="s">
        <v>0</v>
      </c>
      <c r="E1" s="244" t="s">
        <v>198</v>
      </c>
    </row>
    <row r="2" spans="1:119" s="1" customFormat="1" ht="14.15" customHeight="1" x14ac:dyDescent="0.35"/>
    <row r="3" spans="1:119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119" s="7" customFormat="1" ht="29.5" customHeight="1" x14ac:dyDescent="0.35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19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19" s="7" customFormat="1" x14ac:dyDescent="0.3">
      <c r="A6" s="3"/>
      <c r="B6" s="8" t="s">
        <v>5</v>
      </c>
      <c r="C6" s="12" t="s">
        <v>6</v>
      </c>
      <c r="D6" s="12"/>
      <c r="E6" s="11"/>
      <c r="F6" s="11"/>
      <c r="G6" s="11"/>
    </row>
    <row r="7" spans="1:119" s="7" customFormat="1" x14ac:dyDescent="0.3">
      <c r="A7" s="3"/>
      <c r="B7" s="8" t="s">
        <v>7</v>
      </c>
      <c r="C7" s="12" t="s">
        <v>8</v>
      </c>
      <c r="D7" s="12"/>
      <c r="E7" s="11"/>
      <c r="F7" s="11"/>
      <c r="G7" s="11"/>
    </row>
    <row r="8" spans="1:119" s="7" customFormat="1" x14ac:dyDescent="0.3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19" s="7" customFormat="1" ht="13.5" x14ac:dyDescent="0.3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19" s="7" customFormat="1" ht="13.5" x14ac:dyDescent="0.3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19" s="7" customFormat="1" x14ac:dyDescent="0.35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19" s="7" customFormat="1" ht="13.5" x14ac:dyDescent="0.3">
      <c r="A12" s="3"/>
      <c r="B12" s="3"/>
      <c r="C12" s="3"/>
      <c r="D12" s="3"/>
      <c r="E12" s="3"/>
      <c r="F12" s="3"/>
      <c r="G12" s="3"/>
    </row>
    <row r="13" spans="1:119" ht="15.5" x14ac:dyDescent="0.35">
      <c r="A13" s="3"/>
      <c r="B13" s="251" t="s">
        <v>185</v>
      </c>
      <c r="C13" s="251"/>
      <c r="D13" s="251"/>
      <c r="E13" s="251"/>
      <c r="F13" s="251"/>
      <c r="G13" s="251"/>
    </row>
    <row r="14" spans="1:119" ht="15.5" x14ac:dyDescent="0.35">
      <c r="A14" s="3"/>
      <c r="B14" s="214"/>
      <c r="C14" s="214"/>
      <c r="D14" s="214"/>
      <c r="E14" s="214"/>
      <c r="F14" s="214"/>
      <c r="G14" s="214"/>
      <c r="DM14" s="271" t="s">
        <v>198</v>
      </c>
    </row>
    <row r="15" spans="1:119" s="23" customFormat="1" ht="27" x14ac:dyDescent="0.35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O15" s="206" t="s">
        <v>21</v>
      </c>
    </row>
    <row r="16" spans="1:119" x14ac:dyDescent="0.3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3</v>
      </c>
      <c r="AQ16" s="151">
        <v>2131</v>
      </c>
      <c r="AR16" s="151">
        <v>1945</v>
      </c>
      <c r="AS16" s="151">
        <v>2011</v>
      </c>
      <c r="AT16" s="151">
        <v>2235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5</v>
      </c>
      <c r="BA16" s="151">
        <v>3680</v>
      </c>
      <c r="BB16" s="151">
        <v>2775</v>
      </c>
      <c r="BC16" s="151">
        <v>2079</v>
      </c>
      <c r="BD16" s="151">
        <v>1323</v>
      </c>
      <c r="BE16" s="151">
        <v>907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7</v>
      </c>
      <c r="BZ16" s="151">
        <v>413</v>
      </c>
      <c r="CA16" s="151">
        <v>431</v>
      </c>
      <c r="CB16" s="151">
        <v>445</v>
      </c>
      <c r="CC16" s="151">
        <v>531</v>
      </c>
      <c r="CD16" s="151">
        <v>573</v>
      </c>
      <c r="CE16" s="151">
        <v>603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2</v>
      </c>
      <c r="CN16" s="151">
        <v>745</v>
      </c>
      <c r="CO16" s="151">
        <v>655</v>
      </c>
      <c r="CP16" s="151">
        <v>629</v>
      </c>
      <c r="CQ16" s="151">
        <v>591</v>
      </c>
      <c r="CR16" s="151">
        <v>600</v>
      </c>
      <c r="CS16" s="151">
        <v>555</v>
      </c>
      <c r="CT16" s="151">
        <v>585</v>
      </c>
      <c r="CU16" s="151">
        <v>581</v>
      </c>
      <c r="CV16" s="151">
        <v>749</v>
      </c>
      <c r="CW16" s="151">
        <v>1044</v>
      </c>
      <c r="CX16" s="151">
        <v>1180</v>
      </c>
      <c r="CY16" s="151">
        <v>1117</v>
      </c>
      <c r="CZ16" s="151">
        <v>1023</v>
      </c>
      <c r="DA16" s="151">
        <v>957</v>
      </c>
      <c r="DB16" s="151">
        <v>731</v>
      </c>
      <c r="DC16" s="151">
        <v>687</v>
      </c>
      <c r="DD16" s="151">
        <v>581</v>
      </c>
      <c r="DE16" s="151">
        <v>579</v>
      </c>
      <c r="DF16" s="151">
        <v>599</v>
      </c>
      <c r="DG16" s="151">
        <v>720</v>
      </c>
      <c r="DH16" s="151">
        <v>819</v>
      </c>
      <c r="DI16" s="151">
        <v>935</v>
      </c>
      <c r="DJ16" s="151">
        <v>1033</v>
      </c>
      <c r="DK16" s="151">
        <v>974</v>
      </c>
      <c r="DL16" s="151">
        <v>763</v>
      </c>
      <c r="DM16" s="151">
        <v>160</v>
      </c>
      <c r="DO16" s="151">
        <v>115625</v>
      </c>
    </row>
    <row r="17" spans="1:119" x14ac:dyDescent="0.35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0</v>
      </c>
      <c r="DD17" s="213">
        <v>2</v>
      </c>
      <c r="DE17" s="213">
        <v>1</v>
      </c>
      <c r="DF17" s="213">
        <v>0</v>
      </c>
      <c r="DG17" s="213">
        <v>2</v>
      </c>
      <c r="DH17" s="213">
        <v>1</v>
      </c>
      <c r="DI17" s="213">
        <v>3</v>
      </c>
      <c r="DJ17" s="213">
        <v>0</v>
      </c>
      <c r="DK17" s="213">
        <v>1</v>
      </c>
      <c r="DL17" s="213">
        <v>1</v>
      </c>
      <c r="DM17" s="213">
        <v>0</v>
      </c>
      <c r="DO17" s="243">
        <v>115</v>
      </c>
    </row>
    <row r="18" spans="1:119" x14ac:dyDescent="0.35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9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6</v>
      </c>
      <c r="DH18" s="161">
        <v>5</v>
      </c>
      <c r="DI18" s="161">
        <v>9</v>
      </c>
      <c r="DJ18" s="161">
        <v>8</v>
      </c>
      <c r="DK18" s="161">
        <v>4</v>
      </c>
      <c r="DL18" s="161">
        <v>8</v>
      </c>
      <c r="DM18" s="161">
        <v>2</v>
      </c>
      <c r="DO18" s="157">
        <v>1028</v>
      </c>
    </row>
    <row r="19" spans="1:119" x14ac:dyDescent="0.35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3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69</v>
      </c>
      <c r="CT19" s="209">
        <v>90</v>
      </c>
      <c r="CU19" s="209">
        <v>80</v>
      </c>
      <c r="CV19" s="209">
        <v>76</v>
      </c>
      <c r="CW19" s="209">
        <v>96</v>
      </c>
      <c r="CX19" s="209">
        <v>87</v>
      </c>
      <c r="CY19" s="209">
        <v>83</v>
      </c>
      <c r="CZ19" s="209">
        <v>74</v>
      </c>
      <c r="DA19" s="209">
        <v>65</v>
      </c>
      <c r="DB19" s="209">
        <v>48</v>
      </c>
      <c r="DC19" s="209">
        <v>43</v>
      </c>
      <c r="DD19" s="209">
        <v>36</v>
      </c>
      <c r="DE19" s="209">
        <v>35</v>
      </c>
      <c r="DF19" s="209">
        <v>28</v>
      </c>
      <c r="DG19" s="209">
        <v>36</v>
      </c>
      <c r="DH19" s="209">
        <v>42</v>
      </c>
      <c r="DI19" s="209">
        <v>41</v>
      </c>
      <c r="DJ19" s="209">
        <v>45</v>
      </c>
      <c r="DK19" s="209">
        <v>45</v>
      </c>
      <c r="DL19" s="209">
        <v>38</v>
      </c>
      <c r="DM19" s="209">
        <v>6</v>
      </c>
      <c r="DO19" s="208">
        <v>8837</v>
      </c>
    </row>
    <row r="20" spans="1:119" x14ac:dyDescent="0.35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7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6</v>
      </c>
      <c r="AX20" s="208">
        <v>2110</v>
      </c>
      <c r="AY20" s="209">
        <v>2182</v>
      </c>
      <c r="AZ20" s="209">
        <v>1778</v>
      </c>
      <c r="BA20" s="209">
        <v>1476</v>
      </c>
      <c r="BB20" s="209">
        <v>1144</v>
      </c>
      <c r="BC20" s="209">
        <v>879</v>
      </c>
      <c r="BD20" s="209">
        <v>567</v>
      </c>
      <c r="BE20" s="209">
        <v>382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9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89</v>
      </c>
      <c r="CK20" s="209">
        <v>228</v>
      </c>
      <c r="CL20" s="209">
        <v>257</v>
      </c>
      <c r="CM20" s="209">
        <v>345</v>
      </c>
      <c r="CN20" s="209">
        <v>363</v>
      </c>
      <c r="CO20" s="209">
        <v>297</v>
      </c>
      <c r="CP20" s="209">
        <v>279</v>
      </c>
      <c r="CQ20" s="209">
        <v>255</v>
      </c>
      <c r="CR20" s="209">
        <v>253</v>
      </c>
      <c r="CS20" s="209">
        <v>225</v>
      </c>
      <c r="CT20" s="209">
        <v>234</v>
      </c>
      <c r="CU20" s="209">
        <v>230</v>
      </c>
      <c r="CV20" s="209">
        <v>290</v>
      </c>
      <c r="CW20" s="209">
        <v>398</v>
      </c>
      <c r="CX20" s="209">
        <v>449</v>
      </c>
      <c r="CY20" s="209">
        <v>367</v>
      </c>
      <c r="CZ20" s="209">
        <v>351</v>
      </c>
      <c r="DA20" s="209">
        <v>327</v>
      </c>
      <c r="DB20" s="209">
        <v>242</v>
      </c>
      <c r="DC20" s="209">
        <v>220</v>
      </c>
      <c r="DD20" s="209">
        <v>181</v>
      </c>
      <c r="DE20" s="209">
        <v>177</v>
      </c>
      <c r="DF20" s="209">
        <v>183</v>
      </c>
      <c r="DG20" s="209">
        <v>224</v>
      </c>
      <c r="DH20" s="209">
        <v>255</v>
      </c>
      <c r="DI20" s="209">
        <v>316</v>
      </c>
      <c r="DJ20" s="209">
        <v>300</v>
      </c>
      <c r="DK20" s="209">
        <v>295</v>
      </c>
      <c r="DL20" s="209">
        <v>241</v>
      </c>
      <c r="DM20" s="209">
        <v>43</v>
      </c>
      <c r="DO20" s="208">
        <v>44072</v>
      </c>
    </row>
    <row r="21" spans="1:119" x14ac:dyDescent="0.35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6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0</v>
      </c>
      <c r="BA21" s="209">
        <v>1858</v>
      </c>
      <c r="BB21" s="209">
        <v>1377</v>
      </c>
      <c r="BC21" s="209">
        <v>988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2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1</v>
      </c>
      <c r="BZ21" s="209">
        <v>168</v>
      </c>
      <c r="CA21" s="209">
        <v>167</v>
      </c>
      <c r="CB21" s="209">
        <v>182</v>
      </c>
      <c r="CC21" s="209">
        <v>219</v>
      </c>
      <c r="CD21" s="209">
        <v>256</v>
      </c>
      <c r="CE21" s="209">
        <v>265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7</v>
      </c>
      <c r="CK21" s="209">
        <v>267</v>
      </c>
      <c r="CL21" s="209">
        <v>309</v>
      </c>
      <c r="CM21" s="209">
        <v>350</v>
      </c>
      <c r="CN21" s="209">
        <v>312</v>
      </c>
      <c r="CO21" s="209">
        <v>267</v>
      </c>
      <c r="CP21" s="209">
        <v>268</v>
      </c>
      <c r="CQ21" s="209">
        <v>258</v>
      </c>
      <c r="CR21" s="209">
        <v>268</v>
      </c>
      <c r="CS21" s="209">
        <v>250</v>
      </c>
      <c r="CT21" s="209">
        <v>244</v>
      </c>
      <c r="CU21" s="209">
        <v>255</v>
      </c>
      <c r="CV21" s="209">
        <v>363</v>
      </c>
      <c r="CW21" s="209">
        <v>526</v>
      </c>
      <c r="CX21" s="209">
        <v>622</v>
      </c>
      <c r="CY21" s="209">
        <v>652</v>
      </c>
      <c r="CZ21" s="209">
        <v>591</v>
      </c>
      <c r="DA21" s="209">
        <v>555</v>
      </c>
      <c r="DB21" s="209">
        <v>432</v>
      </c>
      <c r="DC21" s="209">
        <v>418</v>
      </c>
      <c r="DD21" s="209">
        <v>357</v>
      </c>
      <c r="DE21" s="209">
        <v>359</v>
      </c>
      <c r="DF21" s="209">
        <v>381</v>
      </c>
      <c r="DG21" s="209">
        <v>452</v>
      </c>
      <c r="DH21" s="209">
        <v>516</v>
      </c>
      <c r="DI21" s="209">
        <v>566</v>
      </c>
      <c r="DJ21" s="209">
        <v>680</v>
      </c>
      <c r="DK21" s="209">
        <v>629</v>
      </c>
      <c r="DL21" s="209">
        <v>475</v>
      </c>
      <c r="DM21" s="209">
        <v>109</v>
      </c>
      <c r="DO21" s="208">
        <v>61571</v>
      </c>
    </row>
    <row r="22" spans="1:119" x14ac:dyDescent="0.35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O22" s="159">
        <v>2</v>
      </c>
    </row>
    <row r="23" spans="1:119" s="7" customFormat="1" ht="6.75" customHeight="1" x14ac:dyDescent="0.3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19" x14ac:dyDescent="0.35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49</v>
      </c>
      <c r="J24" s="151">
        <v>5171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3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8</v>
      </c>
      <c r="AO24" s="151">
        <v>1865</v>
      </c>
      <c r="AP24" s="151">
        <v>2033</v>
      </c>
      <c r="AQ24" s="151">
        <v>2029</v>
      </c>
      <c r="AR24" s="151">
        <v>1892</v>
      </c>
      <c r="AS24" s="151">
        <v>1954</v>
      </c>
      <c r="AT24" s="151">
        <v>2161</v>
      </c>
      <c r="AU24" s="151">
        <v>2700</v>
      </c>
      <c r="AV24" s="151">
        <v>3228</v>
      </c>
      <c r="AW24" s="151">
        <v>4392</v>
      </c>
      <c r="AX24" s="151">
        <v>5337</v>
      </c>
      <c r="AY24" s="151">
        <v>5458</v>
      </c>
      <c r="AZ24" s="151">
        <v>4503</v>
      </c>
      <c r="BA24" s="151">
        <v>3543</v>
      </c>
      <c r="BB24" s="151">
        <v>2670</v>
      </c>
      <c r="BC24" s="151">
        <v>1981</v>
      </c>
      <c r="BD24" s="151">
        <v>1282</v>
      </c>
      <c r="BE24" s="151">
        <v>875</v>
      </c>
      <c r="BF24" s="151">
        <v>594</v>
      </c>
      <c r="BG24" s="151">
        <v>398</v>
      </c>
      <c r="BH24" s="151">
        <v>237</v>
      </c>
      <c r="BI24" s="151">
        <v>197</v>
      </c>
      <c r="BJ24" s="151">
        <v>136</v>
      </c>
      <c r="BK24" s="151">
        <v>113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6</v>
      </c>
      <c r="BW24" s="151">
        <v>135</v>
      </c>
      <c r="BX24" s="151">
        <v>204</v>
      </c>
      <c r="BY24" s="151">
        <v>323</v>
      </c>
      <c r="BZ24" s="151">
        <v>378</v>
      </c>
      <c r="CA24" s="151">
        <v>396</v>
      </c>
      <c r="CB24" s="151">
        <v>409</v>
      </c>
      <c r="CC24" s="151">
        <v>487</v>
      </c>
      <c r="CD24" s="151">
        <v>517</v>
      </c>
      <c r="CE24" s="151">
        <v>564</v>
      </c>
      <c r="CF24" s="151">
        <v>591</v>
      </c>
      <c r="CG24" s="151">
        <v>551</v>
      </c>
      <c r="CH24" s="151">
        <v>527</v>
      </c>
      <c r="CI24" s="151">
        <v>439</v>
      </c>
      <c r="CJ24" s="151">
        <v>417</v>
      </c>
      <c r="CK24" s="151">
        <v>523</v>
      </c>
      <c r="CL24" s="151">
        <v>588</v>
      </c>
      <c r="CM24" s="151">
        <v>722</v>
      </c>
      <c r="CN24" s="151">
        <v>710</v>
      </c>
      <c r="CO24" s="151">
        <v>627</v>
      </c>
      <c r="CP24" s="151">
        <v>598</v>
      </c>
      <c r="CQ24" s="151">
        <v>555</v>
      </c>
      <c r="CR24" s="151">
        <v>562</v>
      </c>
      <c r="CS24" s="151">
        <v>519</v>
      </c>
      <c r="CT24" s="151">
        <v>537</v>
      </c>
      <c r="CU24" s="151">
        <v>524</v>
      </c>
      <c r="CV24" s="151">
        <v>693</v>
      </c>
      <c r="CW24" s="151">
        <v>983</v>
      </c>
      <c r="CX24" s="151">
        <v>1128</v>
      </c>
      <c r="CY24" s="151">
        <v>1074</v>
      </c>
      <c r="CZ24" s="151">
        <v>989</v>
      </c>
      <c r="DA24" s="151">
        <v>922</v>
      </c>
      <c r="DB24" s="151">
        <v>709</v>
      </c>
      <c r="DC24" s="151">
        <v>658</v>
      </c>
      <c r="DD24" s="151">
        <v>552</v>
      </c>
      <c r="DE24" s="151">
        <v>562</v>
      </c>
      <c r="DF24" s="151">
        <v>573</v>
      </c>
      <c r="DG24" s="151">
        <v>691</v>
      </c>
      <c r="DH24" s="151">
        <v>788</v>
      </c>
      <c r="DI24" s="151">
        <v>896</v>
      </c>
      <c r="DJ24" s="151">
        <v>1008</v>
      </c>
      <c r="DK24" s="151">
        <v>944</v>
      </c>
      <c r="DL24" s="151">
        <v>737</v>
      </c>
      <c r="DM24" s="151">
        <v>155</v>
      </c>
      <c r="DO24" s="151">
        <v>110481</v>
      </c>
    </row>
    <row r="25" spans="1:119" x14ac:dyDescent="0.35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4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2</v>
      </c>
      <c r="CP25" s="213">
        <v>0</v>
      </c>
      <c r="CQ25" s="213">
        <v>0</v>
      </c>
      <c r="CR25" s="213">
        <v>1</v>
      </c>
      <c r="CS25" s="213">
        <v>2</v>
      </c>
      <c r="CT25" s="213">
        <v>3</v>
      </c>
      <c r="CU25" s="213">
        <v>2</v>
      </c>
      <c r="CV25" s="213">
        <v>0</v>
      </c>
      <c r="CW25" s="213">
        <v>2</v>
      </c>
      <c r="CX25" s="213">
        <v>5</v>
      </c>
      <c r="CY25" s="213">
        <v>2</v>
      </c>
      <c r="CZ25" s="213">
        <v>1</v>
      </c>
      <c r="DA25" s="213">
        <v>3</v>
      </c>
      <c r="DB25" s="213">
        <v>1</v>
      </c>
      <c r="DC25" s="213">
        <v>0</v>
      </c>
      <c r="DD25" s="213">
        <v>1</v>
      </c>
      <c r="DE25" s="213">
        <v>1</v>
      </c>
      <c r="DF25" s="213">
        <v>0</v>
      </c>
      <c r="DG25" s="213">
        <v>0</v>
      </c>
      <c r="DH25" s="213">
        <v>0</v>
      </c>
      <c r="DI25" s="213">
        <v>1</v>
      </c>
      <c r="DJ25" s="213">
        <v>0</v>
      </c>
      <c r="DK25" s="213">
        <v>1</v>
      </c>
      <c r="DL25" s="213">
        <v>1</v>
      </c>
      <c r="DM25" s="213">
        <v>0</v>
      </c>
      <c r="DO25" s="243">
        <v>86</v>
      </c>
    </row>
    <row r="26" spans="1:119" x14ac:dyDescent="0.35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6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8</v>
      </c>
      <c r="CF26" s="161">
        <v>10</v>
      </c>
      <c r="CG26" s="161">
        <v>5</v>
      </c>
      <c r="CH26" s="161">
        <v>9</v>
      </c>
      <c r="CI26" s="161">
        <v>5</v>
      </c>
      <c r="CJ26" s="161">
        <v>6</v>
      </c>
      <c r="CK26" s="161">
        <v>5</v>
      </c>
      <c r="CL26" s="161">
        <v>8</v>
      </c>
      <c r="CM26" s="161">
        <v>6</v>
      </c>
      <c r="CN26" s="161">
        <v>7</v>
      </c>
      <c r="CO26" s="161">
        <v>6</v>
      </c>
      <c r="CP26" s="161">
        <v>3</v>
      </c>
      <c r="CQ26" s="161">
        <v>3</v>
      </c>
      <c r="CR26" s="161">
        <v>10</v>
      </c>
      <c r="CS26" s="161">
        <v>7</v>
      </c>
      <c r="CT26" s="161">
        <v>11</v>
      </c>
      <c r="CU26" s="161">
        <v>10</v>
      </c>
      <c r="CV26" s="161">
        <v>17</v>
      </c>
      <c r="CW26" s="161">
        <v>16</v>
      </c>
      <c r="CX26" s="161">
        <v>11</v>
      </c>
      <c r="CY26" s="161">
        <v>10</v>
      </c>
      <c r="CZ26" s="161">
        <v>5</v>
      </c>
      <c r="DA26" s="161">
        <v>6</v>
      </c>
      <c r="DB26" s="161">
        <v>5</v>
      </c>
      <c r="DC26" s="161">
        <v>5</v>
      </c>
      <c r="DD26" s="161">
        <v>4</v>
      </c>
      <c r="DE26" s="161">
        <v>6</v>
      </c>
      <c r="DF26" s="161">
        <v>5</v>
      </c>
      <c r="DG26" s="161">
        <v>6</v>
      </c>
      <c r="DH26" s="161">
        <v>5</v>
      </c>
      <c r="DI26" s="161">
        <v>7</v>
      </c>
      <c r="DJ26" s="161">
        <v>8</v>
      </c>
      <c r="DK26" s="161">
        <v>4</v>
      </c>
      <c r="DL26" s="161">
        <v>8</v>
      </c>
      <c r="DM26" s="161">
        <v>2</v>
      </c>
      <c r="DO26" s="157">
        <v>852</v>
      </c>
    </row>
    <row r="27" spans="1:119" x14ac:dyDescent="0.35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6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10</v>
      </c>
      <c r="AU27" s="209">
        <v>137</v>
      </c>
      <c r="AV27" s="208">
        <v>191</v>
      </c>
      <c r="AW27" s="208">
        <v>268</v>
      </c>
      <c r="AX27" s="208">
        <v>358</v>
      </c>
      <c r="AY27" s="209">
        <v>381</v>
      </c>
      <c r="AZ27" s="209">
        <v>334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1</v>
      </c>
      <c r="BX27" s="209">
        <v>18</v>
      </c>
      <c r="BY27" s="209">
        <v>41</v>
      </c>
      <c r="BZ27" s="209">
        <v>46</v>
      </c>
      <c r="CA27" s="209">
        <v>48</v>
      </c>
      <c r="CB27" s="209">
        <v>57</v>
      </c>
      <c r="CC27" s="209">
        <v>60</v>
      </c>
      <c r="CD27" s="209">
        <v>54</v>
      </c>
      <c r="CE27" s="209">
        <v>71</v>
      </c>
      <c r="CF27" s="209">
        <v>64</v>
      </c>
      <c r="CG27" s="209">
        <v>64</v>
      </c>
      <c r="CH27" s="209">
        <v>56</v>
      </c>
      <c r="CI27" s="209">
        <v>39</v>
      </c>
      <c r="CJ27" s="209">
        <v>34</v>
      </c>
      <c r="CK27" s="209">
        <v>40</v>
      </c>
      <c r="CL27" s="209">
        <v>47</v>
      </c>
      <c r="CM27" s="209">
        <v>52</v>
      </c>
      <c r="CN27" s="209">
        <v>53</v>
      </c>
      <c r="CO27" s="209">
        <v>72</v>
      </c>
      <c r="CP27" s="209">
        <v>68</v>
      </c>
      <c r="CQ27" s="209">
        <v>61</v>
      </c>
      <c r="CR27" s="209">
        <v>52</v>
      </c>
      <c r="CS27" s="209">
        <v>61</v>
      </c>
      <c r="CT27" s="209">
        <v>77</v>
      </c>
      <c r="CU27" s="209">
        <v>62</v>
      </c>
      <c r="CV27" s="209">
        <v>61</v>
      </c>
      <c r="CW27" s="209">
        <v>87</v>
      </c>
      <c r="CX27" s="209">
        <v>81</v>
      </c>
      <c r="CY27" s="209">
        <v>75</v>
      </c>
      <c r="CZ27" s="209">
        <v>68</v>
      </c>
      <c r="DA27" s="209">
        <v>62</v>
      </c>
      <c r="DB27" s="209">
        <v>46</v>
      </c>
      <c r="DC27" s="209">
        <v>40</v>
      </c>
      <c r="DD27" s="209">
        <v>32</v>
      </c>
      <c r="DE27" s="209">
        <v>34</v>
      </c>
      <c r="DF27" s="209">
        <v>24</v>
      </c>
      <c r="DG27" s="209">
        <v>33</v>
      </c>
      <c r="DH27" s="209">
        <v>40</v>
      </c>
      <c r="DI27" s="209">
        <v>40</v>
      </c>
      <c r="DJ27" s="209">
        <v>43</v>
      </c>
      <c r="DK27" s="209">
        <v>45</v>
      </c>
      <c r="DL27" s="209">
        <v>33</v>
      </c>
      <c r="DM27" s="209">
        <v>6</v>
      </c>
      <c r="DO27" s="208">
        <v>7889</v>
      </c>
    </row>
    <row r="28" spans="1:119" x14ac:dyDescent="0.35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1</v>
      </c>
      <c r="AQ28" s="209">
        <v>770</v>
      </c>
      <c r="AR28" s="208">
        <v>734</v>
      </c>
      <c r="AS28" s="208">
        <v>689</v>
      </c>
      <c r="AT28" s="208">
        <v>754</v>
      </c>
      <c r="AU28" s="209">
        <v>992</v>
      </c>
      <c r="AV28" s="208">
        <v>1129</v>
      </c>
      <c r="AW28" s="208">
        <v>1635</v>
      </c>
      <c r="AX28" s="208">
        <v>2013</v>
      </c>
      <c r="AY28" s="209">
        <v>2079</v>
      </c>
      <c r="AZ28" s="209">
        <v>1686</v>
      </c>
      <c r="BA28" s="209">
        <v>1424</v>
      </c>
      <c r="BB28" s="209">
        <v>1088</v>
      </c>
      <c r="BC28" s="209">
        <v>835</v>
      </c>
      <c r="BD28" s="209">
        <v>541</v>
      </c>
      <c r="BE28" s="209">
        <v>362</v>
      </c>
      <c r="BF28" s="209">
        <v>254</v>
      </c>
      <c r="BG28" s="209">
        <v>147</v>
      </c>
      <c r="BH28" s="209">
        <v>98</v>
      </c>
      <c r="BI28" s="209">
        <v>85</v>
      </c>
      <c r="BJ28" s="209">
        <v>49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3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69</v>
      </c>
      <c r="CC28" s="209">
        <v>208</v>
      </c>
      <c r="CD28" s="209">
        <v>214</v>
      </c>
      <c r="CE28" s="209">
        <v>228</v>
      </c>
      <c r="CF28" s="209">
        <v>242</v>
      </c>
      <c r="CG28" s="209">
        <v>242</v>
      </c>
      <c r="CH28" s="209">
        <v>224</v>
      </c>
      <c r="CI28" s="209">
        <v>209</v>
      </c>
      <c r="CJ28" s="209">
        <v>179</v>
      </c>
      <c r="CK28" s="209">
        <v>218</v>
      </c>
      <c r="CL28" s="209">
        <v>235</v>
      </c>
      <c r="CM28" s="209">
        <v>325</v>
      </c>
      <c r="CN28" s="209">
        <v>346</v>
      </c>
      <c r="CO28" s="209">
        <v>285</v>
      </c>
      <c r="CP28" s="209">
        <v>269</v>
      </c>
      <c r="CQ28" s="209">
        <v>238</v>
      </c>
      <c r="CR28" s="209">
        <v>241</v>
      </c>
      <c r="CS28" s="209">
        <v>204</v>
      </c>
      <c r="CT28" s="209">
        <v>214</v>
      </c>
      <c r="CU28" s="209">
        <v>207</v>
      </c>
      <c r="CV28" s="209">
        <v>263</v>
      </c>
      <c r="CW28" s="209">
        <v>370</v>
      </c>
      <c r="CX28" s="209">
        <v>426</v>
      </c>
      <c r="CY28" s="209">
        <v>355</v>
      </c>
      <c r="CZ28" s="209">
        <v>337</v>
      </c>
      <c r="DA28" s="209">
        <v>319</v>
      </c>
      <c r="DB28" s="209">
        <v>240</v>
      </c>
      <c r="DC28" s="209">
        <v>214</v>
      </c>
      <c r="DD28" s="209">
        <v>173</v>
      </c>
      <c r="DE28" s="209">
        <v>171</v>
      </c>
      <c r="DF28" s="209">
        <v>178</v>
      </c>
      <c r="DG28" s="209">
        <v>214</v>
      </c>
      <c r="DH28" s="209">
        <v>247</v>
      </c>
      <c r="DI28" s="209">
        <v>303</v>
      </c>
      <c r="DJ28" s="209">
        <v>292</v>
      </c>
      <c r="DK28" s="209">
        <v>289</v>
      </c>
      <c r="DL28" s="209">
        <v>234</v>
      </c>
      <c r="DM28" s="209">
        <v>42</v>
      </c>
      <c r="DO28" s="208">
        <v>41996</v>
      </c>
    </row>
    <row r="29" spans="1:119" x14ac:dyDescent="0.35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8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7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7</v>
      </c>
      <c r="AQ29" s="209">
        <v>1148</v>
      </c>
      <c r="AR29" s="208">
        <v>1060</v>
      </c>
      <c r="AS29" s="208">
        <v>1152</v>
      </c>
      <c r="AT29" s="208">
        <v>1292</v>
      </c>
      <c r="AU29" s="209">
        <v>1559</v>
      </c>
      <c r="AV29" s="208">
        <v>1886</v>
      </c>
      <c r="AW29" s="208">
        <v>2456</v>
      </c>
      <c r="AX29" s="208">
        <v>2938</v>
      </c>
      <c r="AY29" s="209">
        <v>2965</v>
      </c>
      <c r="AZ29" s="209">
        <v>2446</v>
      </c>
      <c r="BA29" s="209">
        <v>1818</v>
      </c>
      <c r="BB29" s="209">
        <v>1348</v>
      </c>
      <c r="BC29" s="209">
        <v>962</v>
      </c>
      <c r="BD29" s="209">
        <v>614</v>
      </c>
      <c r="BE29" s="209">
        <v>420</v>
      </c>
      <c r="BF29" s="209">
        <v>267</v>
      </c>
      <c r="BG29" s="209">
        <v>204</v>
      </c>
      <c r="BH29" s="209">
        <v>99</v>
      </c>
      <c r="BI29" s="209">
        <v>86</v>
      </c>
      <c r="BJ29" s="209">
        <v>77</v>
      </c>
      <c r="BK29" s="209">
        <v>61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6</v>
      </c>
      <c r="BZ29" s="209">
        <v>161</v>
      </c>
      <c r="CA29" s="209">
        <v>160</v>
      </c>
      <c r="CB29" s="209">
        <v>173</v>
      </c>
      <c r="CC29" s="209">
        <v>208</v>
      </c>
      <c r="CD29" s="209">
        <v>239</v>
      </c>
      <c r="CE29" s="209">
        <v>253</v>
      </c>
      <c r="CF29" s="209">
        <v>273</v>
      </c>
      <c r="CG29" s="209">
        <v>239</v>
      </c>
      <c r="CH29" s="209">
        <v>236</v>
      </c>
      <c r="CI29" s="209">
        <v>184</v>
      </c>
      <c r="CJ29" s="209">
        <v>198</v>
      </c>
      <c r="CK29" s="209">
        <v>259</v>
      </c>
      <c r="CL29" s="209">
        <v>295</v>
      </c>
      <c r="CM29" s="209">
        <v>337</v>
      </c>
      <c r="CN29" s="209">
        <v>304</v>
      </c>
      <c r="CO29" s="209">
        <v>262</v>
      </c>
      <c r="CP29" s="209">
        <v>258</v>
      </c>
      <c r="CQ29" s="209">
        <v>253</v>
      </c>
      <c r="CR29" s="209">
        <v>258</v>
      </c>
      <c r="CS29" s="209">
        <v>245</v>
      </c>
      <c r="CT29" s="209">
        <v>232</v>
      </c>
      <c r="CU29" s="209">
        <v>243</v>
      </c>
      <c r="CV29" s="209">
        <v>352</v>
      </c>
      <c r="CW29" s="209">
        <v>508</v>
      </c>
      <c r="CX29" s="209">
        <v>605</v>
      </c>
      <c r="CY29" s="209">
        <v>632</v>
      </c>
      <c r="CZ29" s="209">
        <v>578</v>
      </c>
      <c r="DA29" s="209">
        <v>532</v>
      </c>
      <c r="DB29" s="209">
        <v>417</v>
      </c>
      <c r="DC29" s="209">
        <v>399</v>
      </c>
      <c r="DD29" s="209">
        <v>342</v>
      </c>
      <c r="DE29" s="209">
        <v>350</v>
      </c>
      <c r="DF29" s="209">
        <v>366</v>
      </c>
      <c r="DG29" s="209">
        <v>438</v>
      </c>
      <c r="DH29" s="209">
        <v>496</v>
      </c>
      <c r="DI29" s="209">
        <v>545</v>
      </c>
      <c r="DJ29" s="209">
        <v>665</v>
      </c>
      <c r="DK29" s="209">
        <v>605</v>
      </c>
      <c r="DL29" s="209">
        <v>461</v>
      </c>
      <c r="DM29" s="209">
        <v>105</v>
      </c>
      <c r="DO29" s="208">
        <v>59658</v>
      </c>
    </row>
    <row r="30" spans="1:119" x14ac:dyDescent="0.35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O30" s="159">
        <v>0</v>
      </c>
    </row>
    <row r="31" spans="1:119" s="7" customFormat="1" ht="6.75" customHeight="1" x14ac:dyDescent="0.3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19" x14ac:dyDescent="0.35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5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4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3</v>
      </c>
      <c r="AZ32" s="151">
        <v>192</v>
      </c>
      <c r="BA32" s="151">
        <v>137</v>
      </c>
      <c r="BB32" s="151">
        <v>105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2</v>
      </c>
      <c r="BK32" s="151">
        <v>4</v>
      </c>
      <c r="BL32" s="151">
        <v>9</v>
      </c>
      <c r="BM32" s="151">
        <v>3</v>
      </c>
      <c r="BN32" s="151">
        <v>4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5</v>
      </c>
      <c r="BU32" s="151">
        <v>6</v>
      </c>
      <c r="BV32" s="151">
        <v>8</v>
      </c>
      <c r="BW32" s="151">
        <v>12</v>
      </c>
      <c r="BX32" s="151">
        <v>24</v>
      </c>
      <c r="BY32" s="151">
        <v>24</v>
      </c>
      <c r="BZ32" s="151">
        <v>35</v>
      </c>
      <c r="CA32" s="151">
        <v>35</v>
      </c>
      <c r="CB32" s="151">
        <v>36</v>
      </c>
      <c r="CC32" s="151">
        <v>44</v>
      </c>
      <c r="CD32" s="151">
        <v>56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30</v>
      </c>
      <c r="CK32" s="151">
        <v>25</v>
      </c>
      <c r="CL32" s="151">
        <v>44</v>
      </c>
      <c r="CM32" s="151">
        <v>50</v>
      </c>
      <c r="CN32" s="151">
        <v>35</v>
      </c>
      <c r="CO32" s="151">
        <v>28</v>
      </c>
      <c r="CP32" s="151">
        <v>31</v>
      </c>
      <c r="CQ32" s="151">
        <v>36</v>
      </c>
      <c r="CR32" s="151">
        <v>38</v>
      </c>
      <c r="CS32" s="151">
        <v>36</v>
      </c>
      <c r="CT32" s="151">
        <v>48</v>
      </c>
      <c r="CU32" s="151">
        <v>57</v>
      </c>
      <c r="CV32" s="151">
        <v>56</v>
      </c>
      <c r="CW32" s="151">
        <v>61</v>
      </c>
      <c r="CX32" s="151">
        <v>52</v>
      </c>
      <c r="CY32" s="151">
        <v>43</v>
      </c>
      <c r="CZ32" s="151">
        <v>34</v>
      </c>
      <c r="DA32" s="151">
        <v>35</v>
      </c>
      <c r="DB32" s="151">
        <v>22</v>
      </c>
      <c r="DC32" s="151">
        <v>29</v>
      </c>
      <c r="DD32" s="151">
        <v>29</v>
      </c>
      <c r="DE32" s="151">
        <v>17</v>
      </c>
      <c r="DF32" s="151">
        <v>26</v>
      </c>
      <c r="DG32" s="151">
        <v>29</v>
      </c>
      <c r="DH32" s="151">
        <v>31</v>
      </c>
      <c r="DI32" s="151">
        <v>39</v>
      </c>
      <c r="DJ32" s="151">
        <v>25</v>
      </c>
      <c r="DK32" s="151">
        <v>30</v>
      </c>
      <c r="DL32" s="151">
        <v>26</v>
      </c>
      <c r="DM32" s="151">
        <v>5</v>
      </c>
      <c r="DO32" s="151">
        <v>5144</v>
      </c>
    </row>
    <row r="33" spans="1:119" x14ac:dyDescent="0.35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1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0</v>
      </c>
      <c r="CP33" s="213">
        <v>0</v>
      </c>
      <c r="CQ33" s="213">
        <v>0</v>
      </c>
      <c r="CR33" s="213">
        <v>0</v>
      </c>
      <c r="CS33" s="213">
        <v>1</v>
      </c>
      <c r="CT33" s="213">
        <v>0</v>
      </c>
      <c r="CU33" s="213">
        <v>0</v>
      </c>
      <c r="CV33" s="213">
        <v>1</v>
      </c>
      <c r="CW33" s="213">
        <v>1</v>
      </c>
      <c r="CX33" s="213">
        <v>1</v>
      </c>
      <c r="CY33" s="213">
        <v>1</v>
      </c>
      <c r="CZ33" s="213">
        <v>0</v>
      </c>
      <c r="DA33" s="213">
        <v>0</v>
      </c>
      <c r="DB33" s="213">
        <v>0</v>
      </c>
      <c r="DC33" s="213">
        <v>0</v>
      </c>
      <c r="DD33" s="213">
        <v>1</v>
      </c>
      <c r="DE33" s="213">
        <v>0</v>
      </c>
      <c r="DF33" s="213">
        <v>0</v>
      </c>
      <c r="DG33" s="213">
        <v>2</v>
      </c>
      <c r="DH33" s="213">
        <v>1</v>
      </c>
      <c r="DI33" s="213">
        <v>2</v>
      </c>
      <c r="DJ33" s="213">
        <v>0</v>
      </c>
      <c r="DK33" s="213">
        <v>0</v>
      </c>
      <c r="DL33" s="213">
        <v>0</v>
      </c>
      <c r="DM33" s="213">
        <v>0</v>
      </c>
      <c r="DO33" s="243">
        <v>29</v>
      </c>
    </row>
    <row r="34" spans="1:119" x14ac:dyDescent="0.35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1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3</v>
      </c>
      <c r="CN34" s="161">
        <v>2</v>
      </c>
      <c r="CO34" s="161">
        <v>2</v>
      </c>
      <c r="CP34" s="161">
        <v>1</v>
      </c>
      <c r="CQ34" s="161">
        <v>3</v>
      </c>
      <c r="CR34" s="161">
        <v>3</v>
      </c>
      <c r="CS34" s="161">
        <v>1</v>
      </c>
      <c r="CT34" s="161">
        <v>3</v>
      </c>
      <c r="CU34" s="161">
        <v>4</v>
      </c>
      <c r="CV34" s="161">
        <v>2</v>
      </c>
      <c r="CW34" s="161">
        <v>5</v>
      </c>
      <c r="CX34" s="161">
        <v>4</v>
      </c>
      <c r="CY34" s="161">
        <v>2</v>
      </c>
      <c r="CZ34" s="161">
        <v>1</v>
      </c>
      <c r="DA34" s="161">
        <v>1</v>
      </c>
      <c r="DB34" s="161">
        <v>3</v>
      </c>
      <c r="DC34" s="161">
        <v>1</v>
      </c>
      <c r="DD34" s="161">
        <v>1</v>
      </c>
      <c r="DE34" s="161">
        <v>1</v>
      </c>
      <c r="DF34" s="161">
        <v>2</v>
      </c>
      <c r="DG34" s="161">
        <v>0</v>
      </c>
      <c r="DH34" s="161">
        <v>0</v>
      </c>
      <c r="DI34" s="161">
        <v>2</v>
      </c>
      <c r="DJ34" s="161">
        <v>0</v>
      </c>
      <c r="DK34" s="161">
        <v>0</v>
      </c>
      <c r="DL34" s="161">
        <v>0</v>
      </c>
      <c r="DM34" s="161">
        <v>0</v>
      </c>
      <c r="DO34" s="157">
        <v>176</v>
      </c>
    </row>
    <row r="35" spans="1:119" x14ac:dyDescent="0.35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4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8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9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7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9</v>
      </c>
      <c r="CK35" s="209">
        <v>7</v>
      </c>
      <c r="CL35" s="209">
        <v>7</v>
      </c>
      <c r="CM35" s="209">
        <v>12</v>
      </c>
      <c r="CN35" s="209">
        <v>8</v>
      </c>
      <c r="CO35" s="209">
        <v>9</v>
      </c>
      <c r="CP35" s="209">
        <v>10</v>
      </c>
      <c r="CQ35" s="209">
        <v>11</v>
      </c>
      <c r="CR35" s="209">
        <v>13</v>
      </c>
      <c r="CS35" s="209">
        <v>8</v>
      </c>
      <c r="CT35" s="209">
        <v>13</v>
      </c>
      <c r="CU35" s="209">
        <v>18</v>
      </c>
      <c r="CV35" s="209">
        <v>15</v>
      </c>
      <c r="CW35" s="209">
        <v>9</v>
      </c>
      <c r="CX35" s="209">
        <v>6</v>
      </c>
      <c r="CY35" s="209">
        <v>8</v>
      </c>
      <c r="CZ35" s="209">
        <v>6</v>
      </c>
      <c r="DA35" s="209">
        <v>3</v>
      </c>
      <c r="DB35" s="209">
        <v>2</v>
      </c>
      <c r="DC35" s="209">
        <v>3</v>
      </c>
      <c r="DD35" s="209">
        <v>4</v>
      </c>
      <c r="DE35" s="209">
        <v>1</v>
      </c>
      <c r="DF35" s="209">
        <v>4</v>
      </c>
      <c r="DG35" s="209">
        <v>3</v>
      </c>
      <c r="DH35" s="209">
        <v>2</v>
      </c>
      <c r="DI35" s="209">
        <v>1</v>
      </c>
      <c r="DJ35" s="209">
        <v>2</v>
      </c>
      <c r="DK35" s="209">
        <v>0</v>
      </c>
      <c r="DL35" s="209">
        <v>5</v>
      </c>
      <c r="DM35" s="209">
        <v>0</v>
      </c>
      <c r="DO35" s="208">
        <v>948</v>
      </c>
    </row>
    <row r="36" spans="1:119" x14ac:dyDescent="0.35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4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2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3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3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1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0</v>
      </c>
      <c r="CL36" s="209">
        <v>22</v>
      </c>
      <c r="CM36" s="209">
        <v>20</v>
      </c>
      <c r="CN36" s="209">
        <v>17</v>
      </c>
      <c r="CO36" s="209">
        <v>12</v>
      </c>
      <c r="CP36" s="209">
        <v>10</v>
      </c>
      <c r="CQ36" s="209">
        <v>17</v>
      </c>
      <c r="CR36" s="209">
        <v>12</v>
      </c>
      <c r="CS36" s="209">
        <v>21</v>
      </c>
      <c r="CT36" s="209">
        <v>20</v>
      </c>
      <c r="CU36" s="209">
        <v>23</v>
      </c>
      <c r="CV36" s="209">
        <v>27</v>
      </c>
      <c r="CW36" s="209">
        <v>28</v>
      </c>
      <c r="CX36" s="209">
        <v>23</v>
      </c>
      <c r="CY36" s="209">
        <v>12</v>
      </c>
      <c r="CZ36" s="209">
        <v>14</v>
      </c>
      <c r="DA36" s="209">
        <v>8</v>
      </c>
      <c r="DB36" s="209">
        <v>2</v>
      </c>
      <c r="DC36" s="209">
        <v>6</v>
      </c>
      <c r="DD36" s="209">
        <v>8</v>
      </c>
      <c r="DE36" s="209">
        <v>6</v>
      </c>
      <c r="DF36" s="209">
        <v>5</v>
      </c>
      <c r="DG36" s="209">
        <v>10</v>
      </c>
      <c r="DH36" s="209">
        <v>8</v>
      </c>
      <c r="DI36" s="209">
        <v>13</v>
      </c>
      <c r="DJ36" s="209">
        <v>8</v>
      </c>
      <c r="DK36" s="209">
        <v>6</v>
      </c>
      <c r="DL36" s="209">
        <v>7</v>
      </c>
      <c r="DM36" s="209">
        <v>1</v>
      </c>
      <c r="DO36" s="208">
        <v>2076</v>
      </c>
    </row>
    <row r="37" spans="1:119" x14ac:dyDescent="0.35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1</v>
      </c>
      <c r="CD37" s="209">
        <v>17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13</v>
      </c>
      <c r="CN37" s="209">
        <v>8</v>
      </c>
      <c r="CO37" s="209">
        <v>5</v>
      </c>
      <c r="CP37" s="209">
        <v>10</v>
      </c>
      <c r="CQ37" s="209">
        <v>5</v>
      </c>
      <c r="CR37" s="209">
        <v>10</v>
      </c>
      <c r="CS37" s="209">
        <v>5</v>
      </c>
      <c r="CT37" s="209">
        <v>12</v>
      </c>
      <c r="CU37" s="209">
        <v>12</v>
      </c>
      <c r="CV37" s="209">
        <v>11</v>
      </c>
      <c r="CW37" s="209">
        <v>18</v>
      </c>
      <c r="CX37" s="209">
        <v>17</v>
      </c>
      <c r="CY37" s="209">
        <v>20</v>
      </c>
      <c r="CZ37" s="209">
        <v>13</v>
      </c>
      <c r="DA37" s="209">
        <v>23</v>
      </c>
      <c r="DB37" s="209">
        <v>15</v>
      </c>
      <c r="DC37" s="209">
        <v>19</v>
      </c>
      <c r="DD37" s="209">
        <v>15</v>
      </c>
      <c r="DE37" s="209">
        <v>9</v>
      </c>
      <c r="DF37" s="209">
        <v>15</v>
      </c>
      <c r="DG37" s="209">
        <v>14</v>
      </c>
      <c r="DH37" s="209">
        <v>20</v>
      </c>
      <c r="DI37" s="209">
        <v>21</v>
      </c>
      <c r="DJ37" s="209">
        <v>15</v>
      </c>
      <c r="DK37" s="209">
        <v>24</v>
      </c>
      <c r="DL37" s="209">
        <v>14</v>
      </c>
      <c r="DM37" s="209">
        <v>4</v>
      </c>
      <c r="DO37" s="208">
        <v>1913</v>
      </c>
    </row>
    <row r="38" spans="1:119" x14ac:dyDescent="0.35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O38" s="159">
        <v>2</v>
      </c>
    </row>
    <row r="39" spans="1:119" s="7" customFormat="1" ht="6.75" customHeight="1" x14ac:dyDescent="0.3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19" x14ac:dyDescent="0.35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O40" s="151">
        <v>0</v>
      </c>
    </row>
    <row r="41" spans="1:119" x14ac:dyDescent="0.35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O41" s="243">
        <v>0</v>
      </c>
    </row>
    <row r="42" spans="1:119" x14ac:dyDescent="0.35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O42" s="157">
        <v>0</v>
      </c>
    </row>
    <row r="43" spans="1:119" x14ac:dyDescent="0.35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O43" s="208">
        <v>0</v>
      </c>
    </row>
    <row r="44" spans="1:119" x14ac:dyDescent="0.35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O44" s="208">
        <v>0</v>
      </c>
    </row>
    <row r="45" spans="1:119" x14ac:dyDescent="0.35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O45" s="208">
        <v>0</v>
      </c>
    </row>
    <row r="46" spans="1:119" x14ac:dyDescent="0.35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O46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54"/>
  <sheetViews>
    <sheetView zoomScale="85" zoomScaleNormal="85" workbookViewId="0"/>
  </sheetViews>
  <sheetFormatPr defaultColWidth="8.81640625" defaultRowHeight="13.5" x14ac:dyDescent="0.3"/>
  <cols>
    <col min="1" max="1" width="2.1796875" style="126" customWidth="1"/>
    <col min="2" max="2" width="20.81640625" style="126" customWidth="1"/>
    <col min="3" max="3" width="42.54296875" style="126" customWidth="1"/>
    <col min="4" max="4" width="16.54296875" style="126" customWidth="1"/>
    <col min="5" max="5" width="19.453125" style="126" customWidth="1"/>
    <col min="6" max="6" width="21.54296875" style="126" customWidth="1"/>
    <col min="7" max="7" width="19.54296875" style="126" customWidth="1"/>
    <col min="8" max="8" width="28.453125" style="126" customWidth="1"/>
    <col min="9" max="16384" width="8.81640625" style="126"/>
  </cols>
  <sheetData>
    <row r="1" spans="1:19" s="60" customFormat="1" ht="14.15" customHeight="1" x14ac:dyDescent="0.3">
      <c r="B1" s="61" t="s">
        <v>0</v>
      </c>
      <c r="H1" s="62"/>
      <c r="L1" s="62"/>
      <c r="P1" s="62"/>
    </row>
    <row r="2" spans="1:19" s="60" customFormat="1" ht="14.15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5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5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5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5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5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5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5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5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399999999999999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4" x14ac:dyDescent="0.3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644</v>
      </c>
      <c r="E16" s="174">
        <v>24753</v>
      </c>
      <c r="F16" s="174">
        <v>115625</v>
      </c>
      <c r="G16" s="175">
        <v>2.2867027027027028E-2</v>
      </c>
      <c r="H16" s="175">
        <v>2.909587111541509E-2</v>
      </c>
    </row>
    <row r="17" spans="2:13" ht="13.5" customHeight="1" x14ac:dyDescent="0.2">
      <c r="B17" s="164">
        <v>43914</v>
      </c>
      <c r="C17" s="165" t="s">
        <v>86</v>
      </c>
      <c r="D17" s="166">
        <v>1388</v>
      </c>
      <c r="E17" s="166">
        <v>18886</v>
      </c>
      <c r="F17" s="166">
        <v>115625</v>
      </c>
      <c r="G17" s="167">
        <v>1.2004324324324325E-2</v>
      </c>
      <c r="H17" s="167">
        <v>1.4347884514001591E-2</v>
      </c>
    </row>
    <row r="18" spans="2:13" ht="8.5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8608</v>
      </c>
      <c r="E19" s="174">
        <v>0</v>
      </c>
      <c r="F19" s="174">
        <v>114029</v>
      </c>
      <c r="G19" s="175">
        <v>7.5489568443115343E-2</v>
      </c>
      <c r="H19" s="175">
        <v>7.5489568443115343E-2</v>
      </c>
    </row>
    <row r="20" spans="2:13" ht="13.5" customHeight="1" x14ac:dyDescent="0.2">
      <c r="B20" s="178">
        <v>43921</v>
      </c>
      <c r="C20" s="179" t="s">
        <v>88</v>
      </c>
      <c r="D20" s="180">
        <v>19296</v>
      </c>
      <c r="E20" s="180">
        <v>0</v>
      </c>
      <c r="F20" s="180">
        <v>114029</v>
      </c>
      <c r="G20" s="181">
        <v>0.16922011067360057</v>
      </c>
      <c r="H20" s="181">
        <v>0.16922011067360057</v>
      </c>
    </row>
    <row r="21" spans="2:13" ht="13.5" customHeight="1" x14ac:dyDescent="0.2">
      <c r="B21" s="178">
        <v>43921</v>
      </c>
      <c r="C21" s="179" t="s">
        <v>89</v>
      </c>
      <c r="D21" s="180">
        <v>2903</v>
      </c>
      <c r="E21" s="180">
        <v>0</v>
      </c>
      <c r="F21" s="180">
        <v>114029</v>
      </c>
      <c r="G21" s="181">
        <v>2.5458436011891711E-2</v>
      </c>
      <c r="H21" s="181">
        <v>2.5458436011891711E-2</v>
      </c>
    </row>
    <row r="22" spans="2:13" ht="13.5" customHeight="1" x14ac:dyDescent="0.2">
      <c r="B22" s="178">
        <v>43921</v>
      </c>
      <c r="C22" s="179" t="s">
        <v>90</v>
      </c>
      <c r="D22" s="180">
        <v>18224</v>
      </c>
      <c r="E22" s="180">
        <v>0</v>
      </c>
      <c r="F22" s="180">
        <v>114029</v>
      </c>
      <c r="G22" s="181">
        <v>0.15981899341395611</v>
      </c>
      <c r="H22" s="181">
        <v>0.15981899341395611</v>
      </c>
    </row>
    <row r="23" spans="2:13" ht="13.5" customHeight="1" x14ac:dyDescent="0.3">
      <c r="B23" s="178">
        <v>43921</v>
      </c>
      <c r="C23" s="179" t="s">
        <v>91</v>
      </c>
      <c r="D23" s="180">
        <v>16846</v>
      </c>
      <c r="E23" s="180">
        <v>0</v>
      </c>
      <c r="F23" s="180">
        <v>114029</v>
      </c>
      <c r="G23" s="181">
        <v>0.14773434827982354</v>
      </c>
      <c r="H23" s="181">
        <v>0.14773434827982354</v>
      </c>
    </row>
    <row r="24" spans="2:13" ht="13.5" customHeight="1" x14ac:dyDescent="0.3">
      <c r="B24" s="176">
        <v>43921</v>
      </c>
      <c r="C24" s="179" t="s">
        <v>92</v>
      </c>
      <c r="D24" s="180">
        <v>29285</v>
      </c>
      <c r="E24" s="180">
        <v>0</v>
      </c>
      <c r="F24" s="180">
        <v>114029</v>
      </c>
      <c r="G24" s="181">
        <v>0.2568206333476572</v>
      </c>
      <c r="H24" s="181">
        <v>0.2568206333476572</v>
      </c>
    </row>
    <row r="25" spans="2:13" s="134" customFormat="1" ht="13.5" customHeight="1" x14ac:dyDescent="0.3">
      <c r="B25" s="182">
        <v>43921</v>
      </c>
      <c r="C25" s="179" t="s">
        <v>93</v>
      </c>
      <c r="D25" s="180">
        <v>3841</v>
      </c>
      <c r="E25" s="180">
        <v>0</v>
      </c>
      <c r="F25" s="180">
        <v>114029</v>
      </c>
      <c r="G25" s="181">
        <v>3.368441361408063E-2</v>
      </c>
      <c r="H25" s="181">
        <v>3.368441361408063E-2</v>
      </c>
    </row>
    <row r="26" spans="2:13" s="134" customFormat="1" ht="13.5" customHeight="1" x14ac:dyDescent="0.3">
      <c r="B26" s="182">
        <v>43952</v>
      </c>
      <c r="C26" s="179" t="s">
        <v>94</v>
      </c>
      <c r="D26" s="183">
        <v>12288</v>
      </c>
      <c r="E26" s="183">
        <v>0</v>
      </c>
      <c r="F26" s="183">
        <v>95211</v>
      </c>
      <c r="G26" s="185">
        <v>0.12906071777420677</v>
      </c>
      <c r="H26" s="185">
        <v>0.12906071777420677</v>
      </c>
    </row>
    <row r="27" spans="2:13" s="134" customFormat="1" ht="13.5" customHeight="1" x14ac:dyDescent="0.3">
      <c r="B27" s="177">
        <v>43921</v>
      </c>
      <c r="C27" s="165" t="s">
        <v>95</v>
      </c>
      <c r="D27" s="184">
        <v>83420</v>
      </c>
      <c r="E27" s="184">
        <v>0</v>
      </c>
      <c r="F27" s="184">
        <v>114029</v>
      </c>
      <c r="G27" s="186">
        <v>0.731568285260767</v>
      </c>
      <c r="H27" s="186">
        <v>0.731568285260767</v>
      </c>
    </row>
    <row r="28" spans="2:13" s="134" customFormat="1" x14ac:dyDescent="0.3"/>
    <row r="29" spans="2:13" s="134" customFormat="1" x14ac:dyDescent="0.3">
      <c r="B29" s="133" t="s">
        <v>96</v>
      </c>
    </row>
    <row r="30" spans="2:13" x14ac:dyDescent="0.3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3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3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3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5" x14ac:dyDescent="0.35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5" customHeight="1" x14ac:dyDescent="0.35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5" x14ac:dyDescent="0.35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3">
      <c r="B37" s="242" t="s">
        <v>191</v>
      </c>
      <c r="I37" s="135"/>
    </row>
    <row r="38" spans="2:13" x14ac:dyDescent="0.3">
      <c r="I38" s="135"/>
    </row>
    <row r="39" spans="2:13" x14ac:dyDescent="0.3">
      <c r="I39" s="135"/>
    </row>
    <row r="40" spans="2:13" x14ac:dyDescent="0.3">
      <c r="I40" s="135"/>
    </row>
    <row r="41" spans="2:13" x14ac:dyDescent="0.3">
      <c r="I41" s="135"/>
    </row>
    <row r="42" spans="2:13" x14ac:dyDescent="0.3">
      <c r="I42" s="135"/>
    </row>
    <row r="43" spans="2:13" x14ac:dyDescent="0.3">
      <c r="I43" s="135"/>
    </row>
    <row r="44" spans="2:13" x14ac:dyDescent="0.3">
      <c r="I44" s="135"/>
    </row>
    <row r="45" spans="2:13" x14ac:dyDescent="0.3">
      <c r="I45" s="135"/>
    </row>
    <row r="46" spans="2:13" x14ac:dyDescent="0.3">
      <c r="I46" s="135"/>
    </row>
    <row r="54" spans="2:8" x14ac:dyDescent="0.3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/>
    <hyperlink ref="B37" r:id="rId2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DQ45"/>
  <sheetViews>
    <sheetView zoomScale="85" zoomScaleNormal="85" workbookViewId="0"/>
  </sheetViews>
  <sheetFormatPr defaultColWidth="8.81640625" defaultRowHeight="13.5" x14ac:dyDescent="0.3"/>
  <cols>
    <col min="1" max="1" width="2" style="227" customWidth="1"/>
    <col min="2" max="2" width="20.81640625" style="126" customWidth="1"/>
    <col min="3" max="3" width="47.81640625" style="126" customWidth="1"/>
    <col min="4" max="4" width="20.54296875" style="227" hidden="1" customWidth="1"/>
    <col min="5" max="5" width="22.453125" style="126" customWidth="1"/>
    <col min="6" max="119" width="15.81640625" style="126" customWidth="1"/>
    <col min="120" max="120" width="2.54296875" style="126" customWidth="1"/>
    <col min="121" max="121" width="15.81640625" style="126" customWidth="1"/>
    <col min="122" max="16384" width="8.81640625" style="126"/>
  </cols>
  <sheetData>
    <row r="1" spans="1:121" s="60" customFormat="1" ht="14.15" customHeight="1" x14ac:dyDescent="0.35">
      <c r="A1" s="225"/>
      <c r="B1" s="61" t="s">
        <v>0</v>
      </c>
      <c r="D1" s="225"/>
      <c r="E1" s="244" t="s">
        <v>198</v>
      </c>
      <c r="I1" s="62"/>
      <c r="M1" s="62"/>
    </row>
    <row r="2" spans="1:121" s="60" customFormat="1" ht="14.15" customHeight="1" x14ac:dyDescent="0.35">
      <c r="A2" s="225"/>
      <c r="D2" s="225"/>
      <c r="I2" s="62"/>
      <c r="M2" s="62"/>
    </row>
    <row r="3" spans="1:121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121" s="69" customFormat="1" ht="28.5" customHeight="1" x14ac:dyDescent="0.3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121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121" s="69" customFormat="1" ht="14.5" x14ac:dyDescent="0.3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121" s="69" customFormat="1" ht="14.5" x14ac:dyDescent="0.3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121" s="69" customFormat="1" ht="14.5" x14ac:dyDescent="0.3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121" s="69" customFormat="1" x14ac:dyDescent="0.3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121" s="69" customFormat="1" x14ac:dyDescent="0.3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121" s="69" customFormat="1" ht="14.5" x14ac:dyDescent="0.35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121" s="69" customFormat="1" x14ac:dyDescent="0.3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121" s="80" customFormat="1" ht="15.5" x14ac:dyDescent="0.35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121" ht="14.5" x14ac:dyDescent="0.35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45"/>
      <c r="CV14" s="245"/>
      <c r="CW14" s="245"/>
      <c r="CX14" s="245"/>
      <c r="CY14" s="245"/>
      <c r="CZ14" s="245"/>
      <c r="DA14" s="245"/>
      <c r="DB14" s="245"/>
      <c r="DC14" s="245"/>
      <c r="DD14" s="245"/>
      <c r="DE14" s="245"/>
      <c r="DF14" s="245"/>
      <c r="DG14" s="245"/>
      <c r="DH14" s="245"/>
      <c r="DI14" s="245"/>
      <c r="DJ14" s="245"/>
      <c r="DK14" s="245"/>
      <c r="DL14" s="245"/>
      <c r="DM14" s="245"/>
      <c r="DN14" s="245"/>
      <c r="DO14" s="271" t="s">
        <v>198</v>
      </c>
    </row>
    <row r="15" spans="1:121" ht="40.5" x14ac:dyDescent="0.35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P15" s="204">
        <v>44507</v>
      </c>
      <c r="CQ15" s="204">
        <v>44514</v>
      </c>
      <c r="CR15" s="204">
        <v>44521</v>
      </c>
      <c r="CS15" s="204">
        <v>44528</v>
      </c>
      <c r="CT15" s="204">
        <v>44535</v>
      </c>
      <c r="CU15" s="204">
        <v>44542</v>
      </c>
      <c r="CV15" s="204">
        <v>44549</v>
      </c>
      <c r="CW15" s="204">
        <v>44556</v>
      </c>
      <c r="CX15" s="204">
        <v>44563</v>
      </c>
      <c r="CY15" s="204">
        <v>44570</v>
      </c>
      <c r="CZ15" s="204">
        <v>44577</v>
      </c>
      <c r="DA15" s="204">
        <v>44584</v>
      </c>
      <c r="DB15" s="204">
        <v>44591</v>
      </c>
      <c r="DC15" s="204">
        <v>44598</v>
      </c>
      <c r="DD15" s="204">
        <v>44605</v>
      </c>
      <c r="DE15" s="204">
        <v>44612</v>
      </c>
      <c r="DF15" s="204">
        <v>44619</v>
      </c>
      <c r="DG15" s="204">
        <v>44626</v>
      </c>
      <c r="DH15" s="204">
        <v>44633</v>
      </c>
      <c r="DI15" s="204">
        <v>44640</v>
      </c>
      <c r="DJ15" s="204">
        <v>44647</v>
      </c>
      <c r="DK15" s="204">
        <v>44654</v>
      </c>
      <c r="DL15" s="204">
        <v>44661</v>
      </c>
      <c r="DM15" s="204">
        <v>44668</v>
      </c>
      <c r="DN15" s="204">
        <v>44675</v>
      </c>
      <c r="DO15" s="204">
        <v>44682</v>
      </c>
      <c r="DQ15" s="206" t="s">
        <v>21</v>
      </c>
    </row>
    <row r="16" spans="1:121" s="99" customFormat="1" ht="14.5" x14ac:dyDescent="0.35">
      <c r="A16" s="221"/>
      <c r="B16" s="262" t="s">
        <v>80</v>
      </c>
      <c r="C16" s="262"/>
      <c r="D16" s="236"/>
      <c r="E16" s="222"/>
      <c r="F16" s="222"/>
    </row>
    <row r="17" spans="1:121" ht="13.5" customHeight="1" x14ac:dyDescent="0.3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115625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59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2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7</v>
      </c>
      <c r="CL17" s="174">
        <v>4</v>
      </c>
      <c r="CM17" s="174">
        <v>8</v>
      </c>
      <c r="CN17" s="174">
        <v>8</v>
      </c>
      <c r="CO17" s="174">
        <v>3</v>
      </c>
      <c r="CP17" s="174">
        <v>10</v>
      </c>
      <c r="CQ17" s="174">
        <v>8</v>
      </c>
      <c r="CR17" s="174">
        <v>5</v>
      </c>
      <c r="CS17" s="174">
        <v>11</v>
      </c>
      <c r="CT17" s="174">
        <v>9</v>
      </c>
      <c r="CU17" s="174">
        <v>7</v>
      </c>
      <c r="CV17" s="174">
        <v>13</v>
      </c>
      <c r="CW17" s="174">
        <v>9</v>
      </c>
      <c r="CX17" s="174">
        <v>14</v>
      </c>
      <c r="CY17" s="174">
        <v>17</v>
      </c>
      <c r="CZ17" s="174">
        <v>21</v>
      </c>
      <c r="DA17" s="174">
        <v>17</v>
      </c>
      <c r="DB17" s="174">
        <v>15</v>
      </c>
      <c r="DC17" s="174">
        <v>14</v>
      </c>
      <c r="DD17" s="174">
        <v>10</v>
      </c>
      <c r="DE17" s="174">
        <v>8</v>
      </c>
      <c r="DF17" s="174">
        <v>5</v>
      </c>
      <c r="DG17" s="174">
        <v>8</v>
      </c>
      <c r="DH17" s="174">
        <v>7</v>
      </c>
      <c r="DI17" s="174">
        <v>15</v>
      </c>
      <c r="DJ17" s="174">
        <v>11</v>
      </c>
      <c r="DK17" s="174">
        <v>15</v>
      </c>
      <c r="DL17" s="174">
        <v>14</v>
      </c>
      <c r="DM17" s="174">
        <v>15</v>
      </c>
      <c r="DN17" s="174">
        <v>10</v>
      </c>
      <c r="DO17" s="174">
        <v>3</v>
      </c>
      <c r="DQ17" s="174">
        <v>2644</v>
      </c>
    </row>
    <row r="18" spans="1:121" ht="13.5" customHeight="1" x14ac:dyDescent="0.3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115625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2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4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6</v>
      </c>
      <c r="CO18" s="180">
        <v>4</v>
      </c>
      <c r="CP18" s="180">
        <v>5</v>
      </c>
      <c r="CQ18" s="180">
        <v>3</v>
      </c>
      <c r="CR18" s="180">
        <v>6</v>
      </c>
      <c r="CS18" s="180">
        <v>3</v>
      </c>
      <c r="CT18" s="180">
        <v>5</v>
      </c>
      <c r="CU18" s="180">
        <v>6</v>
      </c>
      <c r="CV18" s="180">
        <v>7</v>
      </c>
      <c r="CW18" s="180">
        <v>4</v>
      </c>
      <c r="CX18" s="180">
        <v>5</v>
      </c>
      <c r="CY18" s="180">
        <v>7</v>
      </c>
      <c r="CZ18" s="180">
        <v>10</v>
      </c>
      <c r="DA18" s="180">
        <v>8</v>
      </c>
      <c r="DB18" s="180">
        <v>7</v>
      </c>
      <c r="DC18" s="180">
        <v>14</v>
      </c>
      <c r="DD18" s="180">
        <v>9</v>
      </c>
      <c r="DE18" s="180">
        <v>4</v>
      </c>
      <c r="DF18" s="180">
        <v>6</v>
      </c>
      <c r="DG18" s="180">
        <v>5</v>
      </c>
      <c r="DH18" s="180">
        <v>4</v>
      </c>
      <c r="DI18" s="180">
        <v>3</v>
      </c>
      <c r="DJ18" s="180">
        <v>8</v>
      </c>
      <c r="DK18" s="180">
        <v>7</v>
      </c>
      <c r="DL18" s="180">
        <v>7</v>
      </c>
      <c r="DM18" s="180">
        <v>2</v>
      </c>
      <c r="DN18" s="180">
        <v>5</v>
      </c>
      <c r="DO18" s="180">
        <v>0</v>
      </c>
      <c r="DQ18" s="180">
        <v>1388</v>
      </c>
    </row>
    <row r="19" spans="1:121" ht="13.5" customHeight="1" x14ac:dyDescent="0.3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114029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7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5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1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5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2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7</v>
      </c>
      <c r="CJ19" s="180">
        <v>40</v>
      </c>
      <c r="CK19" s="180">
        <v>31</v>
      </c>
      <c r="CL19" s="180">
        <v>42</v>
      </c>
      <c r="CM19" s="180">
        <v>52</v>
      </c>
      <c r="CN19" s="180">
        <v>59</v>
      </c>
      <c r="CO19" s="180">
        <v>61</v>
      </c>
      <c r="CP19" s="180">
        <v>63</v>
      </c>
      <c r="CQ19" s="180">
        <v>61</v>
      </c>
      <c r="CR19" s="180">
        <v>43</v>
      </c>
      <c r="CS19" s="180">
        <v>48</v>
      </c>
      <c r="CT19" s="180">
        <v>56</v>
      </c>
      <c r="CU19" s="180">
        <v>37</v>
      </c>
      <c r="CV19" s="180">
        <v>46</v>
      </c>
      <c r="CW19" s="180">
        <v>42</v>
      </c>
      <c r="CX19" s="180">
        <v>54</v>
      </c>
      <c r="CY19" s="180">
        <v>65</v>
      </c>
      <c r="CZ19" s="180">
        <v>78</v>
      </c>
      <c r="DA19" s="180">
        <v>69</v>
      </c>
      <c r="DB19" s="180">
        <v>81</v>
      </c>
      <c r="DC19" s="180">
        <v>56</v>
      </c>
      <c r="DD19" s="180">
        <v>40</v>
      </c>
      <c r="DE19" s="180">
        <v>42</v>
      </c>
      <c r="DF19" s="180">
        <v>36</v>
      </c>
      <c r="DG19" s="180">
        <v>32</v>
      </c>
      <c r="DH19" s="180">
        <v>32</v>
      </c>
      <c r="DI19" s="180">
        <v>40</v>
      </c>
      <c r="DJ19" s="180">
        <v>51</v>
      </c>
      <c r="DK19" s="180">
        <v>49</v>
      </c>
      <c r="DL19" s="180">
        <v>56</v>
      </c>
      <c r="DM19" s="180">
        <v>57</v>
      </c>
      <c r="DN19" s="180">
        <v>42</v>
      </c>
      <c r="DO19" s="180">
        <v>12</v>
      </c>
      <c r="DQ19" s="180">
        <v>8608</v>
      </c>
    </row>
    <row r="20" spans="1:121" ht="13.5" customHeight="1" x14ac:dyDescent="0.3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114029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50</v>
      </c>
      <c r="AU20" s="180">
        <v>374</v>
      </c>
      <c r="AV20" s="180">
        <v>404</v>
      </c>
      <c r="AW20" s="180">
        <v>511</v>
      </c>
      <c r="AX20" s="180">
        <v>578</v>
      </c>
      <c r="AY20" s="180">
        <v>766</v>
      </c>
      <c r="AZ20" s="180">
        <v>952</v>
      </c>
      <c r="BA20" s="180">
        <v>941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5</v>
      </c>
      <c r="BG20" s="180">
        <v>158</v>
      </c>
      <c r="BH20" s="180">
        <v>99</v>
      </c>
      <c r="BI20" s="180">
        <v>84</v>
      </c>
      <c r="BJ20" s="180">
        <v>42</v>
      </c>
      <c r="BK20" s="180">
        <v>29</v>
      </c>
      <c r="BL20" s="180">
        <v>24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2</v>
      </c>
      <c r="BY20" s="180">
        <v>24</v>
      </c>
      <c r="BZ20" s="180">
        <v>36</v>
      </c>
      <c r="CA20" s="180">
        <v>75</v>
      </c>
      <c r="CB20" s="180">
        <v>46</v>
      </c>
      <c r="CC20" s="180">
        <v>68</v>
      </c>
      <c r="CD20" s="180">
        <v>83</v>
      </c>
      <c r="CE20" s="180">
        <v>94</v>
      </c>
      <c r="CF20" s="180">
        <v>99</v>
      </c>
      <c r="CG20" s="180">
        <v>97</v>
      </c>
      <c r="CH20" s="180">
        <v>117</v>
      </c>
      <c r="CI20" s="180">
        <v>107</v>
      </c>
      <c r="CJ20" s="180">
        <v>97</v>
      </c>
      <c r="CK20" s="180">
        <v>71</v>
      </c>
      <c r="CL20" s="180">
        <v>71</v>
      </c>
      <c r="CM20" s="180">
        <v>102</v>
      </c>
      <c r="CN20" s="180">
        <v>102</v>
      </c>
      <c r="CO20" s="180">
        <v>152</v>
      </c>
      <c r="CP20" s="180">
        <v>137</v>
      </c>
      <c r="CQ20" s="180">
        <v>107</v>
      </c>
      <c r="CR20" s="180">
        <v>103</v>
      </c>
      <c r="CS20" s="180">
        <v>97</v>
      </c>
      <c r="CT20" s="180">
        <v>96</v>
      </c>
      <c r="CU20" s="180">
        <v>91</v>
      </c>
      <c r="CV20" s="180">
        <v>103</v>
      </c>
      <c r="CW20" s="180">
        <v>74</v>
      </c>
      <c r="CX20" s="180">
        <v>114</v>
      </c>
      <c r="CY20" s="180">
        <v>166</v>
      </c>
      <c r="CZ20" s="180">
        <v>196</v>
      </c>
      <c r="DA20" s="180">
        <v>203</v>
      </c>
      <c r="DB20" s="180">
        <v>192</v>
      </c>
      <c r="DC20" s="180">
        <v>197</v>
      </c>
      <c r="DD20" s="180">
        <v>127</v>
      </c>
      <c r="DE20" s="180">
        <v>131</v>
      </c>
      <c r="DF20" s="180">
        <v>120</v>
      </c>
      <c r="DG20" s="180">
        <v>130</v>
      </c>
      <c r="DH20" s="180">
        <v>116</v>
      </c>
      <c r="DI20" s="180">
        <v>126</v>
      </c>
      <c r="DJ20" s="180">
        <v>172</v>
      </c>
      <c r="DK20" s="180">
        <v>184</v>
      </c>
      <c r="DL20" s="180">
        <v>204</v>
      </c>
      <c r="DM20" s="180">
        <v>185</v>
      </c>
      <c r="DN20" s="180">
        <v>139</v>
      </c>
      <c r="DO20" s="180">
        <v>39</v>
      </c>
      <c r="DQ20" s="180">
        <v>19296</v>
      </c>
    </row>
    <row r="21" spans="1:121" ht="13.5" customHeight="1" x14ac:dyDescent="0.3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114029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9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2</v>
      </c>
      <c r="CN21" s="180">
        <v>7</v>
      </c>
      <c r="CO21" s="180">
        <v>12</v>
      </c>
      <c r="CP21" s="180">
        <v>12</v>
      </c>
      <c r="CQ21" s="180">
        <v>17</v>
      </c>
      <c r="CR21" s="180">
        <v>20</v>
      </c>
      <c r="CS21" s="180">
        <v>11</v>
      </c>
      <c r="CT21" s="180">
        <v>10</v>
      </c>
      <c r="CU21" s="180">
        <v>6</v>
      </c>
      <c r="CV21" s="180">
        <v>7</v>
      </c>
      <c r="CW21" s="180">
        <v>7</v>
      </c>
      <c r="CX21" s="180">
        <v>18</v>
      </c>
      <c r="CY21" s="180">
        <v>28</v>
      </c>
      <c r="CZ21" s="180">
        <v>22</v>
      </c>
      <c r="DA21" s="180">
        <v>23</v>
      </c>
      <c r="DB21" s="180">
        <v>30</v>
      </c>
      <c r="DC21" s="180">
        <v>23</v>
      </c>
      <c r="DD21" s="180">
        <v>21</v>
      </c>
      <c r="DE21" s="180">
        <v>25</v>
      </c>
      <c r="DF21" s="180">
        <v>16</v>
      </c>
      <c r="DG21" s="180">
        <v>22</v>
      </c>
      <c r="DH21" s="180">
        <v>20</v>
      </c>
      <c r="DI21" s="180">
        <v>16</v>
      </c>
      <c r="DJ21" s="180">
        <v>32</v>
      </c>
      <c r="DK21" s="180">
        <v>22</v>
      </c>
      <c r="DL21" s="180">
        <v>30</v>
      </c>
      <c r="DM21" s="180">
        <v>15</v>
      </c>
      <c r="DN21" s="180">
        <v>25</v>
      </c>
      <c r="DO21" s="180">
        <v>6</v>
      </c>
      <c r="DQ21" s="180">
        <v>2903</v>
      </c>
    </row>
    <row r="22" spans="1:121" ht="13.5" customHeight="1" x14ac:dyDescent="0.3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114029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3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8</v>
      </c>
      <c r="AV22" s="180">
        <v>386</v>
      </c>
      <c r="AW22" s="180">
        <v>461</v>
      </c>
      <c r="AX22" s="180">
        <v>538</v>
      </c>
      <c r="AY22" s="180">
        <v>786</v>
      </c>
      <c r="AZ22" s="180">
        <v>800</v>
      </c>
      <c r="BA22" s="180">
        <v>853</v>
      </c>
      <c r="BB22" s="180">
        <v>668</v>
      </c>
      <c r="BC22" s="180">
        <v>513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7</v>
      </c>
      <c r="BK22" s="180">
        <v>24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7</v>
      </c>
      <c r="CL22" s="180">
        <v>79</v>
      </c>
      <c r="CM22" s="180">
        <v>96</v>
      </c>
      <c r="CN22" s="180">
        <v>103</v>
      </c>
      <c r="CO22" s="180">
        <v>137</v>
      </c>
      <c r="CP22" s="180">
        <v>143</v>
      </c>
      <c r="CQ22" s="180">
        <v>105</v>
      </c>
      <c r="CR22" s="180">
        <v>123</v>
      </c>
      <c r="CS22" s="180">
        <v>86</v>
      </c>
      <c r="CT22" s="180">
        <v>96</v>
      </c>
      <c r="CU22" s="180">
        <v>78</v>
      </c>
      <c r="CV22" s="180">
        <v>86</v>
      </c>
      <c r="CW22" s="180">
        <v>91</v>
      </c>
      <c r="CX22" s="180">
        <v>120</v>
      </c>
      <c r="CY22" s="180">
        <v>142</v>
      </c>
      <c r="CZ22" s="180">
        <v>179</v>
      </c>
      <c r="DA22" s="180">
        <v>175</v>
      </c>
      <c r="DB22" s="180">
        <v>172</v>
      </c>
      <c r="DC22" s="180">
        <v>159</v>
      </c>
      <c r="DD22" s="180">
        <v>120</v>
      </c>
      <c r="DE22" s="180">
        <v>133</v>
      </c>
      <c r="DF22" s="180">
        <v>98</v>
      </c>
      <c r="DG22" s="180">
        <v>86</v>
      </c>
      <c r="DH22" s="180">
        <v>93</v>
      </c>
      <c r="DI22" s="180">
        <v>108</v>
      </c>
      <c r="DJ22" s="180">
        <v>135</v>
      </c>
      <c r="DK22" s="180">
        <v>159</v>
      </c>
      <c r="DL22" s="180">
        <v>154</v>
      </c>
      <c r="DM22" s="180">
        <v>179</v>
      </c>
      <c r="DN22" s="180">
        <v>108</v>
      </c>
      <c r="DO22" s="180">
        <v>29</v>
      </c>
      <c r="DQ22" s="180">
        <v>18224</v>
      </c>
    </row>
    <row r="23" spans="1:121" ht="13.5" customHeight="1" x14ac:dyDescent="0.3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114029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7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6</v>
      </c>
      <c r="AU23" s="180">
        <v>347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7</v>
      </c>
      <c r="CD23" s="180">
        <v>37</v>
      </c>
      <c r="CE23" s="180">
        <v>46</v>
      </c>
      <c r="CF23" s="180">
        <v>59</v>
      </c>
      <c r="CG23" s="180">
        <v>44</v>
      </c>
      <c r="CH23" s="180">
        <v>58</v>
      </c>
      <c r="CI23" s="180">
        <v>50</v>
      </c>
      <c r="CJ23" s="180">
        <v>56</v>
      </c>
      <c r="CK23" s="180">
        <v>30</v>
      </c>
      <c r="CL23" s="180">
        <v>28</v>
      </c>
      <c r="CM23" s="180">
        <v>51</v>
      </c>
      <c r="CN23" s="180">
        <v>63</v>
      </c>
      <c r="CO23" s="180">
        <v>67</v>
      </c>
      <c r="CP23" s="180">
        <v>71</v>
      </c>
      <c r="CQ23" s="180">
        <v>59</v>
      </c>
      <c r="CR23" s="180">
        <v>51</v>
      </c>
      <c r="CS23" s="180">
        <v>42</v>
      </c>
      <c r="CT23" s="180">
        <v>46</v>
      </c>
      <c r="CU23" s="180">
        <v>44</v>
      </c>
      <c r="CV23" s="180">
        <v>62</v>
      </c>
      <c r="CW23" s="180">
        <v>44</v>
      </c>
      <c r="CX23" s="180">
        <v>94</v>
      </c>
      <c r="CY23" s="180">
        <v>141</v>
      </c>
      <c r="CZ23" s="180">
        <v>174</v>
      </c>
      <c r="DA23" s="180">
        <v>171</v>
      </c>
      <c r="DB23" s="180">
        <v>157</v>
      </c>
      <c r="DC23" s="180">
        <v>141</v>
      </c>
      <c r="DD23" s="180">
        <v>117</v>
      </c>
      <c r="DE23" s="180">
        <v>99</v>
      </c>
      <c r="DF23" s="180">
        <v>83</v>
      </c>
      <c r="DG23" s="180">
        <v>90</v>
      </c>
      <c r="DH23" s="180">
        <v>81</v>
      </c>
      <c r="DI23" s="180">
        <v>97</v>
      </c>
      <c r="DJ23" s="180">
        <v>98</v>
      </c>
      <c r="DK23" s="180">
        <v>129</v>
      </c>
      <c r="DL23" s="180">
        <v>146</v>
      </c>
      <c r="DM23" s="180">
        <v>133</v>
      </c>
      <c r="DN23" s="180">
        <v>91</v>
      </c>
      <c r="DO23" s="180">
        <v>23</v>
      </c>
      <c r="DQ23" s="180">
        <v>16846</v>
      </c>
    </row>
    <row r="24" spans="1:121" ht="13.5" customHeight="1" x14ac:dyDescent="0.3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114029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8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8</v>
      </c>
      <c r="AQ24" s="180">
        <v>537</v>
      </c>
      <c r="AR24" s="180">
        <v>569</v>
      </c>
      <c r="AS24" s="180">
        <v>574</v>
      </c>
      <c r="AT24" s="180">
        <v>512</v>
      </c>
      <c r="AU24" s="180">
        <v>491</v>
      </c>
      <c r="AV24" s="180">
        <v>564</v>
      </c>
      <c r="AW24" s="180">
        <v>663</v>
      </c>
      <c r="AX24" s="180">
        <v>901</v>
      </c>
      <c r="AY24" s="180">
        <v>1265</v>
      </c>
      <c r="AZ24" s="180">
        <v>1461</v>
      </c>
      <c r="BA24" s="180">
        <v>1443</v>
      </c>
      <c r="BB24" s="180">
        <v>1195</v>
      </c>
      <c r="BC24" s="180">
        <v>990</v>
      </c>
      <c r="BD24" s="180">
        <v>727</v>
      </c>
      <c r="BE24" s="180">
        <v>552</v>
      </c>
      <c r="BF24" s="180">
        <v>331</v>
      </c>
      <c r="BG24" s="180">
        <v>228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4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7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40</v>
      </c>
      <c r="CE24" s="180">
        <v>131</v>
      </c>
      <c r="CF24" s="180">
        <v>155</v>
      </c>
      <c r="CG24" s="180">
        <v>160</v>
      </c>
      <c r="CH24" s="180">
        <v>174</v>
      </c>
      <c r="CI24" s="180">
        <v>156</v>
      </c>
      <c r="CJ24" s="180">
        <v>142</v>
      </c>
      <c r="CK24" s="180">
        <v>124</v>
      </c>
      <c r="CL24" s="180">
        <v>111</v>
      </c>
      <c r="CM24" s="180">
        <v>152</v>
      </c>
      <c r="CN24" s="180">
        <v>180</v>
      </c>
      <c r="CO24" s="180">
        <v>215</v>
      </c>
      <c r="CP24" s="180">
        <v>211</v>
      </c>
      <c r="CQ24" s="180">
        <v>190</v>
      </c>
      <c r="CR24" s="180">
        <v>181</v>
      </c>
      <c r="CS24" s="180">
        <v>149</v>
      </c>
      <c r="CT24" s="180">
        <v>169</v>
      </c>
      <c r="CU24" s="180">
        <v>140</v>
      </c>
      <c r="CV24" s="180">
        <v>150</v>
      </c>
      <c r="CW24" s="180">
        <v>136</v>
      </c>
      <c r="CX24" s="180">
        <v>169</v>
      </c>
      <c r="CY24" s="180">
        <v>220</v>
      </c>
      <c r="CZ24" s="180">
        <v>274</v>
      </c>
      <c r="DA24" s="180">
        <v>229</v>
      </c>
      <c r="DB24" s="180">
        <v>231</v>
      </c>
      <c r="DC24" s="180">
        <v>216</v>
      </c>
      <c r="DD24" s="180">
        <v>154</v>
      </c>
      <c r="DE24" s="180">
        <v>162</v>
      </c>
      <c r="DF24" s="180">
        <v>122</v>
      </c>
      <c r="DG24" s="180">
        <v>109</v>
      </c>
      <c r="DH24" s="180">
        <v>123</v>
      </c>
      <c r="DI24" s="180">
        <v>155</v>
      </c>
      <c r="DJ24" s="180">
        <v>182</v>
      </c>
      <c r="DK24" s="180">
        <v>186</v>
      </c>
      <c r="DL24" s="180">
        <v>198</v>
      </c>
      <c r="DM24" s="180">
        <v>188</v>
      </c>
      <c r="DN24" s="180">
        <v>129</v>
      </c>
      <c r="DO24" s="180">
        <v>29</v>
      </c>
      <c r="DQ24" s="180">
        <v>29285</v>
      </c>
    </row>
    <row r="25" spans="1:121" s="134" customFormat="1" ht="13.5" customHeight="1" x14ac:dyDescent="0.3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114029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1</v>
      </c>
      <c r="CM25" s="180">
        <v>23</v>
      </c>
      <c r="CN25" s="180">
        <v>27</v>
      </c>
      <c r="CO25" s="180">
        <v>29</v>
      </c>
      <c r="CP25" s="180">
        <v>26</v>
      </c>
      <c r="CQ25" s="180">
        <v>29</v>
      </c>
      <c r="CR25" s="180">
        <v>33</v>
      </c>
      <c r="CS25" s="180">
        <v>30</v>
      </c>
      <c r="CT25" s="180">
        <v>21</v>
      </c>
      <c r="CU25" s="180">
        <v>20</v>
      </c>
      <c r="CV25" s="180">
        <v>23</v>
      </c>
      <c r="CW25" s="180">
        <v>26</v>
      </c>
      <c r="CX25" s="180">
        <v>22</v>
      </c>
      <c r="CY25" s="180">
        <v>35</v>
      </c>
      <c r="CZ25" s="180">
        <v>44</v>
      </c>
      <c r="DA25" s="180">
        <v>44</v>
      </c>
      <c r="DB25" s="180">
        <v>43</v>
      </c>
      <c r="DC25" s="180">
        <v>53</v>
      </c>
      <c r="DD25" s="180">
        <v>38</v>
      </c>
      <c r="DE25" s="180">
        <v>37</v>
      </c>
      <c r="DF25" s="180">
        <v>42</v>
      </c>
      <c r="DG25" s="180">
        <v>32</v>
      </c>
      <c r="DH25" s="180">
        <v>26</v>
      </c>
      <c r="DI25" s="180">
        <v>17</v>
      </c>
      <c r="DJ25" s="180">
        <v>40</v>
      </c>
      <c r="DK25" s="180">
        <v>31</v>
      </c>
      <c r="DL25" s="180">
        <v>45</v>
      </c>
      <c r="DM25" s="180">
        <v>38</v>
      </c>
      <c r="DN25" s="180">
        <v>37</v>
      </c>
      <c r="DO25" s="180">
        <v>15</v>
      </c>
      <c r="DQ25" s="180">
        <v>3841</v>
      </c>
    </row>
    <row r="26" spans="1:121" s="134" customFormat="1" ht="13.5" customHeight="1" x14ac:dyDescent="0.3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95211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1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3</v>
      </c>
      <c r="AS26" s="183">
        <v>300</v>
      </c>
      <c r="AT26" s="183">
        <v>261</v>
      </c>
      <c r="AU26" s="183">
        <v>249</v>
      </c>
      <c r="AV26" s="183">
        <v>308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2</v>
      </c>
      <c r="BF26" s="183">
        <v>172</v>
      </c>
      <c r="BG26" s="183">
        <v>120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2</v>
      </c>
      <c r="BY26" s="183">
        <v>16</v>
      </c>
      <c r="BZ26" s="183">
        <v>31</v>
      </c>
      <c r="CA26" s="183">
        <v>35</v>
      </c>
      <c r="CB26" s="183">
        <v>44</v>
      </c>
      <c r="CC26" s="183">
        <v>46</v>
      </c>
      <c r="CD26" s="183">
        <v>60</v>
      </c>
      <c r="CE26" s="183">
        <v>75</v>
      </c>
      <c r="CF26" s="183">
        <v>70</v>
      </c>
      <c r="CG26" s="183">
        <v>76</v>
      </c>
      <c r="CH26" s="183">
        <v>76</v>
      </c>
      <c r="CI26" s="183">
        <v>82</v>
      </c>
      <c r="CJ26" s="183">
        <v>87</v>
      </c>
      <c r="CK26" s="183">
        <v>73</v>
      </c>
      <c r="CL26" s="183">
        <v>43</v>
      </c>
      <c r="CM26" s="183">
        <v>71</v>
      </c>
      <c r="CN26" s="183">
        <v>84</v>
      </c>
      <c r="CO26" s="183">
        <v>106</v>
      </c>
      <c r="CP26" s="183">
        <v>92</v>
      </c>
      <c r="CQ26" s="183">
        <v>95</v>
      </c>
      <c r="CR26" s="183">
        <v>83</v>
      </c>
      <c r="CS26" s="183">
        <v>85</v>
      </c>
      <c r="CT26" s="183">
        <v>78</v>
      </c>
      <c r="CU26" s="183">
        <v>69</v>
      </c>
      <c r="CV26" s="183">
        <v>75</v>
      </c>
      <c r="CW26" s="183">
        <v>60</v>
      </c>
      <c r="CX26" s="183">
        <v>103</v>
      </c>
      <c r="CY26" s="183">
        <v>116</v>
      </c>
      <c r="CZ26" s="183">
        <v>153</v>
      </c>
      <c r="DA26" s="183">
        <v>138</v>
      </c>
      <c r="DB26" s="183">
        <v>128</v>
      </c>
      <c r="DC26" s="183">
        <v>116</v>
      </c>
      <c r="DD26" s="183">
        <v>99</v>
      </c>
      <c r="DE26" s="183">
        <v>88</v>
      </c>
      <c r="DF26" s="183">
        <v>59</v>
      </c>
      <c r="DG26" s="183">
        <v>71</v>
      </c>
      <c r="DH26" s="183">
        <v>80</v>
      </c>
      <c r="DI26" s="183">
        <v>94</v>
      </c>
      <c r="DJ26" s="183">
        <v>113</v>
      </c>
      <c r="DK26" s="183">
        <v>132</v>
      </c>
      <c r="DL26" s="183">
        <v>145</v>
      </c>
      <c r="DM26" s="183">
        <v>110</v>
      </c>
      <c r="DN26" s="183">
        <v>91</v>
      </c>
      <c r="DO26" s="183">
        <v>23</v>
      </c>
      <c r="DQ26" s="183">
        <v>12288</v>
      </c>
    </row>
    <row r="27" spans="1:121" s="134" customFormat="1" ht="13.5" customHeight="1" x14ac:dyDescent="0.3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114029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8</v>
      </c>
      <c r="L27" s="184">
        <v>3848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2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2</v>
      </c>
      <c r="AQ27" s="184">
        <v>1361</v>
      </c>
      <c r="AR27" s="184">
        <v>1482</v>
      </c>
      <c r="AS27" s="184">
        <v>1495</v>
      </c>
      <c r="AT27" s="184">
        <v>1448</v>
      </c>
      <c r="AU27" s="184">
        <v>1498</v>
      </c>
      <c r="AV27" s="184">
        <v>1654</v>
      </c>
      <c r="AW27" s="184">
        <v>2020</v>
      </c>
      <c r="AX27" s="184">
        <v>2383</v>
      </c>
      <c r="AY27" s="184">
        <v>3330</v>
      </c>
      <c r="AZ27" s="184">
        <v>4164</v>
      </c>
      <c r="BA27" s="184">
        <v>4252</v>
      </c>
      <c r="BB27" s="184">
        <v>3562</v>
      </c>
      <c r="BC27" s="184">
        <v>2842</v>
      </c>
      <c r="BD27" s="184">
        <v>2151</v>
      </c>
      <c r="BE27" s="184">
        <v>1608</v>
      </c>
      <c r="BF27" s="184">
        <v>1031</v>
      </c>
      <c r="BG27" s="184">
        <v>690</v>
      </c>
      <c r="BH27" s="184">
        <v>479</v>
      </c>
      <c r="BI27" s="184">
        <v>331</v>
      </c>
      <c r="BJ27" s="184">
        <v>189</v>
      </c>
      <c r="BK27" s="184">
        <v>165</v>
      </c>
      <c r="BL27" s="184">
        <v>113</v>
      </c>
      <c r="BM27" s="184">
        <v>82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1</v>
      </c>
      <c r="BZ27" s="184">
        <v>146</v>
      </c>
      <c r="CA27" s="184">
        <v>241</v>
      </c>
      <c r="CB27" s="184">
        <v>287</v>
      </c>
      <c r="CC27" s="184">
        <v>302</v>
      </c>
      <c r="CD27" s="184">
        <v>302</v>
      </c>
      <c r="CE27" s="184">
        <v>371</v>
      </c>
      <c r="CF27" s="184">
        <v>400</v>
      </c>
      <c r="CG27" s="184">
        <v>426</v>
      </c>
      <c r="CH27" s="184">
        <v>452</v>
      </c>
      <c r="CI27" s="184">
        <v>422</v>
      </c>
      <c r="CJ27" s="184">
        <v>390</v>
      </c>
      <c r="CK27" s="184">
        <v>327</v>
      </c>
      <c r="CL27" s="184">
        <v>332</v>
      </c>
      <c r="CM27" s="184">
        <v>398</v>
      </c>
      <c r="CN27" s="184">
        <v>450</v>
      </c>
      <c r="CO27" s="184">
        <v>540</v>
      </c>
      <c r="CP27" s="184">
        <v>545</v>
      </c>
      <c r="CQ27" s="184">
        <v>480</v>
      </c>
      <c r="CR27" s="184">
        <v>439</v>
      </c>
      <c r="CS27" s="184">
        <v>441</v>
      </c>
      <c r="CT27" s="184">
        <v>450</v>
      </c>
      <c r="CU27" s="184">
        <v>416</v>
      </c>
      <c r="CV27" s="184">
        <v>401</v>
      </c>
      <c r="CW27" s="184">
        <v>408</v>
      </c>
      <c r="CX27" s="184">
        <v>540</v>
      </c>
      <c r="CY27" s="184">
        <v>731</v>
      </c>
      <c r="CZ27" s="184">
        <v>854</v>
      </c>
      <c r="DA27" s="184">
        <v>844</v>
      </c>
      <c r="DB27" s="184">
        <v>771</v>
      </c>
      <c r="DC27" s="184">
        <v>713</v>
      </c>
      <c r="DD27" s="184">
        <v>582</v>
      </c>
      <c r="DE27" s="184">
        <v>505</v>
      </c>
      <c r="DF27" s="184">
        <v>436</v>
      </c>
      <c r="DG27" s="184">
        <v>431</v>
      </c>
      <c r="DH27" s="184">
        <v>437</v>
      </c>
      <c r="DI27" s="184">
        <v>549</v>
      </c>
      <c r="DJ27" s="184">
        <v>606</v>
      </c>
      <c r="DK27" s="184">
        <v>701</v>
      </c>
      <c r="DL27" s="184">
        <v>798</v>
      </c>
      <c r="DM27" s="184">
        <v>733</v>
      </c>
      <c r="DN27" s="184">
        <v>606</v>
      </c>
      <c r="DO27" s="184">
        <v>124</v>
      </c>
      <c r="DQ27" s="184">
        <v>83420</v>
      </c>
    </row>
    <row r="28" spans="1:121" s="134" customFormat="1" ht="6.65" customHeight="1" x14ac:dyDescent="0.35">
      <c r="A28" s="228"/>
      <c r="D28" s="236"/>
    </row>
    <row r="29" spans="1:121" s="99" customFormat="1" ht="14.5" x14ac:dyDescent="0.35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223"/>
      <c r="DE29" s="223"/>
      <c r="DF29" s="223"/>
      <c r="DG29" s="223"/>
      <c r="DH29" s="223"/>
      <c r="DI29" s="223"/>
      <c r="DJ29" s="223"/>
      <c r="DK29" s="223"/>
      <c r="DL29" s="223"/>
      <c r="DM29" s="223"/>
      <c r="DN29" s="223"/>
      <c r="DO29" s="223"/>
      <c r="DQ29" s="223"/>
    </row>
    <row r="30" spans="1:121" s="134" customFormat="1" ht="13.5" customHeight="1" x14ac:dyDescent="0.3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115625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5</v>
      </c>
      <c r="AO30" s="174">
        <v>278</v>
      </c>
      <c r="AP30" s="174">
        <v>364</v>
      </c>
      <c r="AQ30" s="174">
        <v>442</v>
      </c>
      <c r="AR30" s="174">
        <v>440</v>
      </c>
      <c r="AS30" s="174">
        <v>451</v>
      </c>
      <c r="AT30" s="174">
        <v>409</v>
      </c>
      <c r="AU30" s="174">
        <v>379</v>
      </c>
      <c r="AV30" s="174">
        <v>420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6</v>
      </c>
      <c r="BB30" s="174">
        <v>835</v>
      </c>
      <c r="BC30" s="174">
        <v>683</v>
      </c>
      <c r="BD30" s="174">
        <v>473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60</v>
      </c>
      <c r="BK30" s="174">
        <v>37</v>
      </c>
      <c r="BL30" s="174">
        <v>23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1</v>
      </c>
      <c r="CF30" s="174">
        <v>111</v>
      </c>
      <c r="CG30" s="174">
        <v>102</v>
      </c>
      <c r="CH30" s="174">
        <v>111</v>
      </c>
      <c r="CI30" s="174">
        <v>105</v>
      </c>
      <c r="CJ30" s="174">
        <v>86</v>
      </c>
      <c r="CK30" s="174">
        <v>74</v>
      </c>
      <c r="CL30" s="174">
        <v>86</v>
      </c>
      <c r="CM30" s="174">
        <v>93</v>
      </c>
      <c r="CN30" s="174">
        <v>115</v>
      </c>
      <c r="CO30" s="174">
        <v>130</v>
      </c>
      <c r="CP30" s="174">
        <v>107</v>
      </c>
      <c r="CQ30" s="174">
        <v>111</v>
      </c>
      <c r="CR30" s="174">
        <v>113</v>
      </c>
      <c r="CS30" s="174">
        <v>102</v>
      </c>
      <c r="CT30" s="174">
        <v>128</v>
      </c>
      <c r="CU30" s="174">
        <v>119</v>
      </c>
      <c r="CV30" s="174">
        <v>105</v>
      </c>
      <c r="CW30" s="174">
        <v>96</v>
      </c>
      <c r="CX30" s="174">
        <v>137</v>
      </c>
      <c r="CY30" s="174">
        <v>193</v>
      </c>
      <c r="CZ30" s="174">
        <v>184</v>
      </c>
      <c r="DA30" s="174">
        <v>207</v>
      </c>
      <c r="DB30" s="174">
        <v>184</v>
      </c>
      <c r="DC30" s="174">
        <v>178</v>
      </c>
      <c r="DD30" s="174">
        <v>114</v>
      </c>
      <c r="DE30" s="174">
        <v>124</v>
      </c>
      <c r="DF30" s="174">
        <v>98</v>
      </c>
      <c r="DG30" s="174">
        <v>96</v>
      </c>
      <c r="DH30" s="174">
        <v>106</v>
      </c>
      <c r="DI30" s="174">
        <v>105</v>
      </c>
      <c r="DJ30" s="174">
        <v>133</v>
      </c>
      <c r="DK30" s="174">
        <v>161</v>
      </c>
      <c r="DL30" s="174">
        <v>175</v>
      </c>
      <c r="DM30" s="174">
        <v>164</v>
      </c>
      <c r="DN30" s="174">
        <v>142</v>
      </c>
      <c r="DO30" s="174">
        <v>33</v>
      </c>
      <c r="DQ30" s="174">
        <v>24753</v>
      </c>
    </row>
    <row r="31" spans="1:121" s="134" customFormat="1" x14ac:dyDescent="0.3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115625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4</v>
      </c>
      <c r="AO31" s="184">
        <v>215</v>
      </c>
      <c r="AP31" s="184">
        <v>284</v>
      </c>
      <c r="AQ31" s="184">
        <v>302</v>
      </c>
      <c r="AR31" s="184">
        <v>308</v>
      </c>
      <c r="AS31" s="184">
        <v>320</v>
      </c>
      <c r="AT31" s="184">
        <v>296</v>
      </c>
      <c r="AU31" s="184">
        <v>293</v>
      </c>
      <c r="AV31" s="184">
        <v>292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5</v>
      </c>
      <c r="BB31" s="184">
        <v>644</v>
      </c>
      <c r="BC31" s="184">
        <v>522</v>
      </c>
      <c r="BD31" s="184">
        <v>336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5</v>
      </c>
      <c r="BK31" s="184">
        <v>32</v>
      </c>
      <c r="BL31" s="184">
        <v>19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8</v>
      </c>
      <c r="CF31" s="184">
        <v>78</v>
      </c>
      <c r="CG31" s="184">
        <v>70</v>
      </c>
      <c r="CH31" s="184">
        <v>79</v>
      </c>
      <c r="CI31" s="184">
        <v>77</v>
      </c>
      <c r="CJ31" s="184">
        <v>59</v>
      </c>
      <c r="CK31" s="184">
        <v>47</v>
      </c>
      <c r="CL31" s="184">
        <v>66</v>
      </c>
      <c r="CM31" s="184">
        <v>59</v>
      </c>
      <c r="CN31" s="184">
        <v>77</v>
      </c>
      <c r="CO31" s="184">
        <v>82</v>
      </c>
      <c r="CP31" s="184">
        <v>80</v>
      </c>
      <c r="CQ31" s="184">
        <v>73</v>
      </c>
      <c r="CR31" s="184">
        <v>91</v>
      </c>
      <c r="CS31" s="184">
        <v>70</v>
      </c>
      <c r="CT31" s="184">
        <v>95</v>
      </c>
      <c r="CU31" s="184">
        <v>80</v>
      </c>
      <c r="CV31" s="184">
        <v>71</v>
      </c>
      <c r="CW31" s="184">
        <v>64</v>
      </c>
      <c r="CX31" s="184">
        <v>88</v>
      </c>
      <c r="CY31" s="184">
        <v>130</v>
      </c>
      <c r="CZ31" s="184">
        <v>130</v>
      </c>
      <c r="DA31" s="184">
        <v>153</v>
      </c>
      <c r="DB31" s="184">
        <v>113</v>
      </c>
      <c r="DC31" s="184">
        <v>106</v>
      </c>
      <c r="DD31" s="184">
        <v>78</v>
      </c>
      <c r="DE31" s="184">
        <v>81</v>
      </c>
      <c r="DF31" s="184">
        <v>58</v>
      </c>
      <c r="DG31" s="184">
        <v>62</v>
      </c>
      <c r="DH31" s="184">
        <v>78</v>
      </c>
      <c r="DI31" s="184">
        <v>74</v>
      </c>
      <c r="DJ31" s="184">
        <v>89</v>
      </c>
      <c r="DK31" s="184">
        <v>107</v>
      </c>
      <c r="DL31" s="184">
        <v>126</v>
      </c>
      <c r="DM31" s="184">
        <v>126</v>
      </c>
      <c r="DN31" s="184">
        <v>113</v>
      </c>
      <c r="DO31" s="184">
        <v>30</v>
      </c>
      <c r="DQ31" s="184">
        <v>18886</v>
      </c>
    </row>
    <row r="32" spans="1:121" s="134" customFormat="1" ht="14.5" x14ac:dyDescent="0.35">
      <c r="A32" s="228"/>
      <c r="B32" s="168"/>
      <c r="C32" s="169"/>
      <c r="D32" s="236"/>
      <c r="E32" s="170"/>
      <c r="F32" s="170"/>
    </row>
    <row r="33" spans="1:13" ht="14.5" x14ac:dyDescent="0.35">
      <c r="D33" s="236"/>
    </row>
    <row r="34" spans="1:13" s="134" customFormat="1" x14ac:dyDescent="0.3">
      <c r="A34" s="227"/>
      <c r="B34" s="133" t="s">
        <v>96</v>
      </c>
      <c r="D34" s="228"/>
    </row>
    <row r="35" spans="1:13" x14ac:dyDescent="0.3">
      <c r="B35" s="134" t="s">
        <v>132</v>
      </c>
      <c r="C35" s="134"/>
      <c r="D35" s="228"/>
      <c r="E35" s="134"/>
      <c r="F35" s="134"/>
    </row>
    <row r="36" spans="1:13" x14ac:dyDescent="0.3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3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3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5" x14ac:dyDescent="0.35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5" customHeight="1" x14ac:dyDescent="0.35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5" x14ac:dyDescent="0.35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3">
      <c r="B42" s="242" t="s">
        <v>191</v>
      </c>
      <c r="D42" s="126"/>
      <c r="I42" s="135"/>
    </row>
    <row r="43" spans="1:13" x14ac:dyDescent="0.3">
      <c r="A43" s="228"/>
      <c r="B43" s="134"/>
      <c r="C43" s="134"/>
      <c r="D43" s="228"/>
      <c r="E43" s="134"/>
      <c r="F43" s="134"/>
    </row>
    <row r="45" spans="1:13" x14ac:dyDescent="0.3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/>
    <hyperlink ref="B42" r:id="rId2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6 4 4 c 7 d 7 6 - d e 8 7 - 4 a e 5 - a e 1 a - 6 e 7 a d 0 e 3 d 5 9 a "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DABA3ECF-7740-46A5-BA82-BF5A4EBAB3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Giles Jamie</cp:lastModifiedBy>
  <dcterms:created xsi:type="dcterms:W3CDTF">2020-04-18T17:00:38Z</dcterms:created>
  <dcterms:modified xsi:type="dcterms:W3CDTF">2022-04-28T08:32:17Z</dcterms:modified>
</cp:coreProperties>
</file>